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7</v>
      </c>
      <c r="E1" s="187" t="s">
        <v>6568</v>
      </c>
      <c r="F1" s="187" t="s">
        <v>6569</v>
      </c>
      <c r="G1" s="187" t="s">
        <v>6570</v>
      </c>
      <c r="H1" s="187" t="s">
        <v>6571</v>
      </c>
      <c r="I1" s="187" t="s">
        <v>6572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18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8" t="s">
        <v>1989</v>
      </c>
      <c r="C14" s="3138"/>
      <c r="D14" s="3138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6</v>
      </c>
      <c r="J15" s="2025" t="s">
        <v>3347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9"/>
      <c r="C19" s="3139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4"/>
      <c r="M24" s="3134"/>
      <c r="N24" s="3134"/>
      <c r="O24" s="3137"/>
      <c r="P24" s="3137"/>
      <c r="Q24" s="3137"/>
      <c r="R24" s="3137"/>
      <c r="S24" s="3137"/>
      <c r="T24" s="3137"/>
      <c r="U24" s="2001"/>
      <c r="V24" s="3135"/>
      <c r="W24" s="3135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1"/>
      <c r="M25" s="3131"/>
      <c r="N25" s="3131"/>
      <c r="O25" s="3132"/>
      <c r="P25" s="3132"/>
      <c r="Q25" s="3132"/>
      <c r="R25" s="3132"/>
      <c r="S25" s="3132"/>
      <c r="T25" s="3132"/>
      <c r="U25" s="1999"/>
      <c r="V25" s="3133"/>
      <c r="W25" s="3133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1"/>
      <c r="M26" s="3131"/>
      <c r="N26" s="3131"/>
      <c r="O26" s="3132"/>
      <c r="P26" s="3132"/>
      <c r="Q26" s="3132"/>
      <c r="R26" s="3132"/>
      <c r="S26" s="3132"/>
      <c r="T26" s="3132"/>
      <c r="U26" s="1999"/>
      <c r="V26" s="3133"/>
      <c r="W26" s="3133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1"/>
      <c r="M28" s="3131"/>
      <c r="N28" s="3131"/>
      <c r="O28" s="3132"/>
      <c r="P28" s="3132"/>
      <c r="Q28" s="3132"/>
      <c r="R28" s="3132"/>
      <c r="S28" s="3132"/>
      <c r="T28" s="3132"/>
      <c r="U28" s="1999"/>
      <c r="V28" s="3133"/>
      <c r="W28" s="3133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1"/>
      <c r="M29" s="3131"/>
      <c r="N29" s="3131"/>
      <c r="O29" s="3132"/>
      <c r="P29" s="3132"/>
      <c r="Q29" s="3132"/>
      <c r="R29" s="3132"/>
      <c r="S29" s="3132"/>
      <c r="T29" s="3132"/>
      <c r="U29" s="1999"/>
      <c r="V29" s="3133"/>
      <c r="W29" s="3133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1"/>
      <c r="M30" s="3131"/>
      <c r="N30" s="3131"/>
      <c r="O30" s="3132"/>
      <c r="P30" s="3132"/>
      <c r="Q30" s="3132"/>
      <c r="R30" s="3132"/>
      <c r="S30" s="3132"/>
      <c r="T30" s="3132"/>
      <c r="U30" s="1999"/>
      <c r="V30" s="3133"/>
      <c r="W30" s="3133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1"/>
      <c r="M31" s="3131"/>
      <c r="N31" s="3131"/>
      <c r="O31" s="3132"/>
      <c r="P31" s="3132"/>
      <c r="Q31" s="3132"/>
      <c r="R31" s="3132"/>
      <c r="S31" s="3132"/>
      <c r="T31" s="3132"/>
      <c r="U31" s="1999"/>
      <c r="V31" s="3133"/>
      <c r="W31" s="3133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1"/>
      <c r="M32" s="3131"/>
      <c r="N32" s="3131"/>
      <c r="O32" s="3132"/>
      <c r="P32" s="3132"/>
      <c r="Q32" s="3132"/>
      <c r="R32" s="3132"/>
      <c r="S32" s="3132"/>
      <c r="T32" s="3132"/>
      <c r="U32" s="1999"/>
      <c r="V32" s="3133"/>
      <c r="W32" s="3133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1"/>
      <c r="M33" s="3131"/>
      <c r="N33" s="3131"/>
      <c r="O33" s="3132"/>
      <c r="P33" s="3132"/>
      <c r="Q33" s="3132"/>
      <c r="R33" s="3132"/>
      <c r="S33" s="3132"/>
      <c r="T33" s="3132"/>
      <c r="U33" s="1999"/>
      <c r="V33" s="3133"/>
      <c r="W33" s="3133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1"/>
      <c r="M34" s="3131"/>
      <c r="N34" s="3131"/>
      <c r="O34" s="3132"/>
      <c r="P34" s="3132"/>
      <c r="Q34" s="3132"/>
      <c r="R34" s="3132"/>
      <c r="S34" s="3132"/>
      <c r="T34" s="3132"/>
      <c r="U34" s="1999"/>
      <c r="V34" s="3133"/>
      <c r="W34" s="3133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1"/>
      <c r="M35" s="3131"/>
      <c r="N35" s="3131"/>
      <c r="O35" s="3132"/>
      <c r="P35" s="3132"/>
      <c r="Q35" s="3132"/>
      <c r="R35" s="3132"/>
      <c r="S35" s="3132"/>
      <c r="T35" s="3132"/>
      <c r="U35" s="1999"/>
      <c r="V35" s="3133"/>
      <c r="W35" s="3133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4"/>
      <c r="M36" s="3134"/>
      <c r="N36" s="3134"/>
      <c r="O36" s="3135"/>
      <c r="P36" s="3135"/>
      <c r="Q36" s="3135"/>
      <c r="R36" s="3135"/>
      <c r="S36" s="3135"/>
      <c r="T36" s="3135"/>
      <c r="U36" s="2001"/>
      <c r="V36" s="3136"/>
      <c r="W36" s="3136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4"/>
      <c r="M38" s="3134"/>
      <c r="N38" s="3134"/>
      <c r="O38" s="3137"/>
      <c r="P38" s="3137"/>
      <c r="Q38" s="3137"/>
      <c r="R38" s="3137"/>
      <c r="S38" s="3137"/>
      <c r="T38" s="3137"/>
      <c r="U38" s="2001"/>
      <c r="V38" s="3135"/>
      <c r="W38" s="3135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0"/>
      <c r="W39" s="3130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2" t="s">
        <v>411</v>
      </c>
      <c r="C6" s="3142"/>
      <c r="D6" s="538" t="s">
        <v>6531</v>
      </c>
    </row>
    <row r="7" spans="1:9" ht="13">
      <c r="A7" s="539"/>
      <c r="B7" s="3142" t="s">
        <v>1538</v>
      </c>
      <c r="C7" s="3142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2" t="s">
        <v>1539</v>
      </c>
      <c r="C8" s="3142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3" t="s">
        <v>749</v>
      </c>
      <c r="C9" s="3143"/>
      <c r="D9" s="539" t="s">
        <v>750</v>
      </c>
      <c r="E9" s="700"/>
      <c r="F9" s="539" t="s">
        <v>751</v>
      </c>
    </row>
    <row r="10" spans="1:9" ht="14">
      <c r="A10" s="539"/>
      <c r="B10" s="3144">
        <v>43831</v>
      </c>
      <c r="C10" s="3144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0" t="s">
        <v>1378</v>
      </c>
      <c r="D32" s="3141"/>
      <c r="E32" s="3140" t="s">
        <v>3</v>
      </c>
      <c r="F32" s="3141"/>
      <c r="G32" s="3140" t="s">
        <v>1</v>
      </c>
      <c r="H32" s="3141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6">
        <v>2018</v>
      </c>
      <c r="C47" s="2807">
        <v>0.85099838650578818</v>
      </c>
      <c r="D47" s="2808">
        <v>0.14900161349421182</v>
      </c>
      <c r="E47" s="2807">
        <v>0.63172019798735257</v>
      </c>
      <c r="F47" s="2808">
        <v>0.36827980201264743</v>
      </c>
      <c r="G47" s="2807">
        <v>0.76758077885177167</v>
      </c>
      <c r="H47" s="2808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5" t="s">
        <v>363</v>
      </c>
      <c r="D13" s="3146"/>
      <c r="E13" s="3147" t="s">
        <v>362</v>
      </c>
      <c r="F13" s="3148"/>
      <c r="G13" s="3147" t="s">
        <v>234</v>
      </c>
      <c r="H13" s="3149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1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09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0"/>
      <c r="L3" s="3150"/>
      <c r="M3" s="3150"/>
      <c r="N3" s="770"/>
      <c r="O3" s="771"/>
      <c r="P3" s="770"/>
      <c r="Q3" s="772"/>
      <c r="R3" s="770"/>
      <c r="S3" s="3150"/>
      <c r="T3" s="3150"/>
      <c r="U3" s="3150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4"/>
      <c r="E35" s="2925"/>
      <c r="F35" s="2924"/>
      <c r="AC35" s="778"/>
    </row>
    <row r="36" spans="3:29">
      <c r="C36" s="808"/>
      <c r="D36" s="2924"/>
      <c r="E36" s="2925"/>
      <c r="F36" s="2924"/>
      <c r="AC36" s="778"/>
    </row>
    <row r="37" spans="3:29">
      <c r="C37" s="808"/>
      <c r="D37" s="2924"/>
      <c r="E37" s="2925"/>
      <c r="F37" s="2924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49">
        <f>'R - Offshore Exports'!B22</f>
        <v>16025.656613064501</v>
      </c>
      <c r="D34" s="2849">
        <f>'R - Offshore Exports'!C22</f>
        <v>8448</v>
      </c>
      <c r="E34" s="2850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4" t="s">
        <v>3517</v>
      </c>
      <c r="C13" s="3124"/>
      <c r="D13" s="3124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6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4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2"/>
      <c r="C30" s="2733" t="s">
        <v>19</v>
      </c>
      <c r="D30" s="2733" t="s">
        <v>121</v>
      </c>
      <c r="E30" s="2733" t="s">
        <v>20</v>
      </c>
      <c r="F30" s="2734" t="s">
        <v>122</v>
      </c>
      <c r="G30" s="2734" t="s">
        <v>68</v>
      </c>
      <c r="H30" s="2733" t="s">
        <v>123</v>
      </c>
      <c r="I30" s="2733" t="s">
        <v>18</v>
      </c>
      <c r="J30" s="2733" t="s">
        <v>350</v>
      </c>
      <c r="K30" s="2733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5" t="s">
        <v>124</v>
      </c>
      <c r="C31" s="2736"/>
      <c r="D31" s="2736"/>
      <c r="E31" s="2736"/>
      <c r="F31" s="2737"/>
      <c r="G31" s="2737"/>
      <c r="H31" s="2736"/>
      <c r="I31" s="2736"/>
      <c r="J31" s="2738"/>
      <c r="K31" s="2739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0" t="s">
        <v>125</v>
      </c>
      <c r="C32" s="2741">
        <v>401.93995414158786</v>
      </c>
      <c r="D32" s="2741">
        <v>52926.146686182503</v>
      </c>
      <c r="E32" s="2741" t="s">
        <v>5</v>
      </c>
      <c r="F32" s="2742">
        <v>24122.958278160062</v>
      </c>
      <c r="G32" s="2742">
        <v>757.20375649635287</v>
      </c>
      <c r="H32" s="2741">
        <v>5034.0136633455586</v>
      </c>
      <c r="I32" s="2741" t="s">
        <v>5</v>
      </c>
      <c r="J32" s="2741" t="s">
        <v>5</v>
      </c>
      <c r="K32" s="2741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0" t="s">
        <v>351</v>
      </c>
      <c r="C33" s="2741">
        <v>3.3916809974204643E-5</v>
      </c>
      <c r="D33" s="2741">
        <v>6090.2525177746411</v>
      </c>
      <c r="E33" s="2741">
        <v>3176.6055366253076</v>
      </c>
      <c r="F33" s="2742">
        <v>14063.185452902055</v>
      </c>
      <c r="G33" s="2742">
        <v>241.11632141442743</v>
      </c>
      <c r="H33" s="2741" t="s">
        <v>5</v>
      </c>
      <c r="I33" s="2741">
        <v>99.635167669819978</v>
      </c>
      <c r="J33" s="2741" t="s">
        <v>5</v>
      </c>
      <c r="K33" s="2741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3" t="s">
        <v>233</v>
      </c>
      <c r="C34" s="2738" t="s">
        <v>5</v>
      </c>
      <c r="D34" s="2738">
        <v>6090.2525177746411</v>
      </c>
      <c r="E34" s="2738">
        <v>2446.5685462545644</v>
      </c>
      <c r="F34" s="2738">
        <v>14051.762682717188</v>
      </c>
      <c r="G34" s="2744" t="s">
        <v>5</v>
      </c>
      <c r="H34" s="2738" t="s">
        <v>5</v>
      </c>
      <c r="I34" s="2738" t="s">
        <v>5</v>
      </c>
      <c r="J34" s="2738" t="s">
        <v>5</v>
      </c>
      <c r="K34" s="2738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3" t="s">
        <v>232</v>
      </c>
      <c r="C35" s="2738" t="s">
        <v>5</v>
      </c>
      <c r="D35" s="2738">
        <v>0</v>
      </c>
      <c r="E35" s="2738">
        <v>730.03699037074352</v>
      </c>
      <c r="F35" s="2744">
        <v>11.422770184866787</v>
      </c>
      <c r="G35" s="2744" t="s">
        <v>5</v>
      </c>
      <c r="H35" s="2738" t="s">
        <v>5</v>
      </c>
      <c r="I35" s="2738">
        <v>99.635167669819978</v>
      </c>
      <c r="J35" s="2738" t="s">
        <v>5</v>
      </c>
      <c r="K35" s="2738" t="s">
        <v>5</v>
      </c>
      <c r="L35" s="1843"/>
    </row>
    <row r="36" spans="2:39" ht="14">
      <c r="B36" s="2740" t="s">
        <v>352</v>
      </c>
      <c r="C36" s="2741">
        <v>-275.65451944274798</v>
      </c>
      <c r="D36" s="2741">
        <v>-47955.704136857777</v>
      </c>
      <c r="E36" s="2741">
        <v>-5979.4983924660055</v>
      </c>
      <c r="F36" s="2742">
        <v>-28722.282377307893</v>
      </c>
      <c r="G36" s="2742">
        <v>-16.021582286988252</v>
      </c>
      <c r="H36" s="2741" t="s">
        <v>5</v>
      </c>
      <c r="I36" s="2741">
        <v>-1261.8843508168598</v>
      </c>
      <c r="J36" s="2741" t="s">
        <v>5</v>
      </c>
      <c r="K36" s="2741">
        <v>-84211.045359178286</v>
      </c>
      <c r="L36" s="1843"/>
    </row>
    <row r="37" spans="2:39" ht="14">
      <c r="B37" s="2743" t="s">
        <v>233</v>
      </c>
      <c r="C37" s="2738" t="s">
        <v>5</v>
      </c>
      <c r="D37" s="2738">
        <v>-22787.404014714884</v>
      </c>
      <c r="E37" s="2738">
        <v>-5596.7122406302451</v>
      </c>
      <c r="F37" s="2744">
        <v>-1679.1112652649533</v>
      </c>
      <c r="G37" s="2744" t="s">
        <v>5</v>
      </c>
      <c r="H37" s="2738" t="s">
        <v>5</v>
      </c>
      <c r="I37" s="2738" t="s">
        <v>5</v>
      </c>
      <c r="J37" s="2738" t="s">
        <v>5</v>
      </c>
      <c r="K37" s="2738" t="s">
        <v>5</v>
      </c>
      <c r="L37" s="1843"/>
    </row>
    <row r="38" spans="2:39" ht="14">
      <c r="B38" s="2743" t="s">
        <v>232</v>
      </c>
      <c r="C38" s="2738" t="s">
        <v>5</v>
      </c>
      <c r="D38" s="2738">
        <v>-25168.300122142897</v>
      </c>
      <c r="E38" s="2738">
        <v>-382.78615183576028</v>
      </c>
      <c r="F38" s="2744">
        <v>-27043.171112042939</v>
      </c>
      <c r="G38" s="2744" t="s">
        <v>5</v>
      </c>
      <c r="H38" s="2738" t="s">
        <v>5</v>
      </c>
      <c r="I38" s="2738">
        <v>-1261.8843508168598</v>
      </c>
      <c r="J38" s="2738" t="s">
        <v>5</v>
      </c>
      <c r="K38" s="2738" t="s">
        <v>5</v>
      </c>
      <c r="L38" s="1845"/>
    </row>
    <row r="39" spans="2:39" ht="14">
      <c r="B39" s="2740" t="s">
        <v>127</v>
      </c>
      <c r="C39" s="2741" t="s">
        <v>5</v>
      </c>
      <c r="D39" s="2741" t="s">
        <v>5</v>
      </c>
      <c r="E39" s="2741">
        <v>-1002.590149267652</v>
      </c>
      <c r="F39" s="2742" t="s">
        <v>5</v>
      </c>
      <c r="G39" s="2742" t="s">
        <v>5</v>
      </c>
      <c r="H39" s="2741" t="s">
        <v>5</v>
      </c>
      <c r="I39" s="2741" t="s">
        <v>5</v>
      </c>
      <c r="J39" s="2741" t="s">
        <v>5</v>
      </c>
      <c r="K39" s="2741">
        <v>-1002.590149267652</v>
      </c>
      <c r="L39" s="1846"/>
    </row>
    <row r="40" spans="2:39" ht="14">
      <c r="B40" s="2740" t="s">
        <v>353</v>
      </c>
      <c r="C40" s="2741">
        <v>0</v>
      </c>
      <c r="D40" s="2741">
        <v>44.849882055171939</v>
      </c>
      <c r="E40" s="2741">
        <v>44.719879280166758</v>
      </c>
      <c r="F40" s="2742" t="s">
        <v>5</v>
      </c>
      <c r="G40" s="2742" t="s">
        <v>5</v>
      </c>
      <c r="H40" s="2741" t="s">
        <v>5</v>
      </c>
      <c r="I40" s="2741" t="s">
        <v>5</v>
      </c>
      <c r="J40" s="2741" t="s">
        <v>5</v>
      </c>
      <c r="K40" s="2741">
        <v>89.569761335338697</v>
      </c>
      <c r="L40" s="1847"/>
    </row>
    <row r="41" spans="2:39" ht="14">
      <c r="B41" s="2745" t="s">
        <v>128</v>
      </c>
      <c r="C41" s="2746">
        <v>126.28546861564988</v>
      </c>
      <c r="D41" s="2746">
        <v>11105.544949154541</v>
      </c>
      <c r="E41" s="2746">
        <v>-3760.7631258281831</v>
      </c>
      <c r="F41" s="2747">
        <v>9463.861353754226</v>
      </c>
      <c r="G41" s="2747">
        <v>981.73236197407516</v>
      </c>
      <c r="H41" s="2746">
        <v>5034.0136633455586</v>
      </c>
      <c r="I41" s="2746">
        <v>-1162.2491831470397</v>
      </c>
      <c r="J41" s="2746" t="s">
        <v>5</v>
      </c>
      <c r="K41" s="2746">
        <v>21788.425487868826</v>
      </c>
      <c r="L41" s="1846"/>
    </row>
    <row r="42" spans="2:39" ht="14">
      <c r="B42" s="2740" t="s">
        <v>354</v>
      </c>
      <c r="C42" s="2741">
        <v>0</v>
      </c>
      <c r="D42" s="2746">
        <v>0</v>
      </c>
      <c r="E42" s="2746">
        <v>-1.1240450149512071</v>
      </c>
      <c r="F42" s="2742">
        <v>0</v>
      </c>
      <c r="G42" s="2742" t="s">
        <v>5</v>
      </c>
      <c r="H42" s="2748" t="s">
        <v>5</v>
      </c>
      <c r="I42" s="2748">
        <v>0</v>
      </c>
      <c r="J42" s="2741" t="s">
        <v>5</v>
      </c>
      <c r="K42" s="2741">
        <v>-1.1240450149512071</v>
      </c>
      <c r="L42" s="1847"/>
    </row>
    <row r="43" spans="2:39" ht="14">
      <c r="B43" s="2745" t="s">
        <v>129</v>
      </c>
      <c r="C43" s="2746">
        <v>126.28546861564988</v>
      </c>
      <c r="D43" s="2746">
        <v>11105.544949154537</v>
      </c>
      <c r="E43" s="2746">
        <v>-3761.8871708431343</v>
      </c>
      <c r="F43" s="2747">
        <v>9463.8613537542296</v>
      </c>
      <c r="G43" s="2747">
        <v>981.73236197407516</v>
      </c>
      <c r="H43" s="2746">
        <v>5034.0136633455586</v>
      </c>
      <c r="I43" s="2746">
        <v>-1162.2491831470397</v>
      </c>
      <c r="J43" s="2746" t="s">
        <v>5</v>
      </c>
      <c r="K43" s="2746">
        <v>21787.301442853874</v>
      </c>
      <c r="L43" s="1847"/>
    </row>
    <row r="44" spans="2:39" ht="14">
      <c r="B44" s="2749" t="s">
        <v>355</v>
      </c>
      <c r="C44" s="2748" t="s">
        <v>5</v>
      </c>
      <c r="D44" s="2748">
        <v>-1930.4810265331166</v>
      </c>
      <c r="E44" s="2748">
        <v>1930.4810265331166</v>
      </c>
      <c r="F44" s="2750" t="s">
        <v>5</v>
      </c>
      <c r="G44" s="2750" t="s">
        <v>5</v>
      </c>
      <c r="H44" s="2748">
        <v>-2092.7724080189364</v>
      </c>
      <c r="I44" s="2748">
        <v>2092.7724080189364</v>
      </c>
      <c r="J44" s="2748" t="s">
        <v>5</v>
      </c>
      <c r="K44" s="2741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49" t="s">
        <v>130</v>
      </c>
      <c r="C45" s="2741">
        <v>0</v>
      </c>
      <c r="D45" s="2741">
        <v>-9175.0639226214207</v>
      </c>
      <c r="E45" s="2741">
        <v>8940.7948701448513</v>
      </c>
      <c r="F45" s="2741">
        <v>-1478.3858772496594</v>
      </c>
      <c r="G45" s="2741">
        <v>-544.66443420107191</v>
      </c>
      <c r="H45" s="2741">
        <v>-2941.2412553266217</v>
      </c>
      <c r="I45" s="2741">
        <v>2054.8110221894326</v>
      </c>
      <c r="J45" s="2741">
        <v>118.85195238779175</v>
      </c>
      <c r="K45" s="2741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1" t="s">
        <v>131</v>
      </c>
      <c r="C46" s="2738">
        <v>0</v>
      </c>
      <c r="D46" s="2738" t="s">
        <v>5</v>
      </c>
      <c r="E46" s="2738">
        <v>-122.20203054151465</v>
      </c>
      <c r="F46" s="2738">
        <v>-1296.428062330529</v>
      </c>
      <c r="G46" s="2738">
        <v>-533.195107588528</v>
      </c>
      <c r="H46" s="2738">
        <v>-2941.2412553266217</v>
      </c>
      <c r="I46" s="2738">
        <v>2054.8110221894326</v>
      </c>
      <c r="J46" s="2738" t="s">
        <v>5</v>
      </c>
      <c r="K46" s="2738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1" t="s">
        <v>132</v>
      </c>
      <c r="C47" s="2738" t="s">
        <v>5</v>
      </c>
      <c r="D47" s="2738">
        <v>-9175.0639226214207</v>
      </c>
      <c r="E47" s="2738">
        <v>9125.3215529965692</v>
      </c>
      <c r="F47" s="2738" t="s">
        <v>5</v>
      </c>
      <c r="G47" s="2738" t="s">
        <v>5</v>
      </c>
      <c r="H47" s="2738" t="s">
        <v>5</v>
      </c>
      <c r="I47" s="2738" t="s">
        <v>5</v>
      </c>
      <c r="J47" s="2738" t="s">
        <v>5</v>
      </c>
      <c r="K47" s="2738">
        <v>-49.742369624851563</v>
      </c>
      <c r="L47" s="1845"/>
    </row>
    <row r="48" spans="2:39" ht="14">
      <c r="B48" s="2751" t="s">
        <v>133</v>
      </c>
      <c r="C48" s="2738">
        <v>0</v>
      </c>
      <c r="D48" s="2738" t="s">
        <v>5</v>
      </c>
      <c r="E48" s="2738">
        <v>-62.324652310203362</v>
      </c>
      <c r="F48" s="2738">
        <v>-181.95781491913053</v>
      </c>
      <c r="G48" s="2738">
        <v>-11.46932661254391</v>
      </c>
      <c r="H48" s="2738" t="s">
        <v>5</v>
      </c>
      <c r="I48" s="2738" t="s">
        <v>5</v>
      </c>
      <c r="J48" s="2738">
        <v>118.85195238779175</v>
      </c>
      <c r="K48" s="2738">
        <v>-136.89984145408604</v>
      </c>
      <c r="L48" s="1847"/>
    </row>
    <row r="49" spans="2:12" ht="14">
      <c r="B49" s="2749" t="s">
        <v>136</v>
      </c>
      <c r="C49" s="2741" t="s">
        <v>5</v>
      </c>
      <c r="D49" s="2741" t="s">
        <v>5</v>
      </c>
      <c r="E49" s="2741">
        <v>581.86315444322327</v>
      </c>
      <c r="F49" s="2741">
        <v>3761.5887271162856</v>
      </c>
      <c r="G49" s="2741" t="s">
        <v>5</v>
      </c>
      <c r="H49" s="2741" t="s">
        <v>5</v>
      </c>
      <c r="I49" s="2741">
        <v>430.6151697031857</v>
      </c>
      <c r="J49" s="2741">
        <v>30.554445938952057</v>
      </c>
      <c r="K49" s="2741">
        <v>4804.6214972016469</v>
      </c>
      <c r="L49" s="1846"/>
    </row>
    <row r="50" spans="2:12" ht="14">
      <c r="B50" s="2745" t="s">
        <v>137</v>
      </c>
      <c r="C50" s="2746">
        <v>126.28546861564988</v>
      </c>
      <c r="D50" s="2746" t="s">
        <v>5</v>
      </c>
      <c r="E50" s="2746">
        <v>6527.5255713916094</v>
      </c>
      <c r="F50" s="2746">
        <v>4223.8867493882835</v>
      </c>
      <c r="G50" s="2746">
        <v>437.06792777300325</v>
      </c>
      <c r="H50" s="2746" t="s">
        <v>5</v>
      </c>
      <c r="I50" s="2746">
        <v>2554.7190773581437</v>
      </c>
      <c r="J50" s="2746">
        <v>88.297506448839698</v>
      </c>
      <c r="K50" s="2746">
        <v>13957.78230097553</v>
      </c>
      <c r="L50" s="1843"/>
    </row>
    <row r="51" spans="2:12" ht="14">
      <c r="B51" s="2751" t="s">
        <v>134</v>
      </c>
      <c r="C51" s="2738" t="s">
        <v>5</v>
      </c>
      <c r="D51" s="2738" t="s">
        <v>5</v>
      </c>
      <c r="E51" s="2738">
        <v>1125.2647513822537</v>
      </c>
      <c r="F51" s="2738">
        <v>59.263883971473689</v>
      </c>
      <c r="G51" s="2738" t="s">
        <v>5</v>
      </c>
      <c r="H51" s="2738" t="s">
        <v>5</v>
      </c>
      <c r="I51" s="2738" t="s">
        <v>5</v>
      </c>
      <c r="J51" s="2738">
        <v>52.619899118795843</v>
      </c>
      <c r="K51" s="2738">
        <v>1237.1485344725234</v>
      </c>
      <c r="L51" s="1843"/>
    </row>
    <row r="52" spans="2:12" ht="14">
      <c r="B52" s="2751" t="s">
        <v>135</v>
      </c>
      <c r="C52" s="2738">
        <v>80.37196056133088</v>
      </c>
      <c r="D52" s="2738" t="s">
        <v>5</v>
      </c>
      <c r="E52" s="2738">
        <v>177.56837512603184</v>
      </c>
      <c r="F52" s="2738">
        <v>935.55392882101103</v>
      </c>
      <c r="G52" s="2738">
        <v>98.132461902953565</v>
      </c>
      <c r="H52" s="2738" t="s">
        <v>5</v>
      </c>
      <c r="I52" s="2738">
        <v>714.94006808840356</v>
      </c>
      <c r="J52" s="2738">
        <v>9.4953201417375954</v>
      </c>
      <c r="K52" s="2738">
        <v>2016.0621146414685</v>
      </c>
      <c r="L52" s="1843"/>
    </row>
    <row r="53" spans="2:12" ht="14">
      <c r="B53" s="2751" t="s">
        <v>8</v>
      </c>
      <c r="C53" s="2738">
        <v>43.430782459157591</v>
      </c>
      <c r="D53" s="2738" t="s">
        <v>5</v>
      </c>
      <c r="E53" s="2738">
        <v>263.14447083901541</v>
      </c>
      <c r="F53" s="2738">
        <v>2355.44966903881</v>
      </c>
      <c r="G53" s="2738">
        <v>160.10730182375826</v>
      </c>
      <c r="H53" s="2738" t="s">
        <v>5</v>
      </c>
      <c r="I53" s="2738">
        <v>1059.1373970396792</v>
      </c>
      <c r="J53" s="2738">
        <v>26.182287188306248</v>
      </c>
      <c r="K53" s="2738">
        <v>3907.4519083887267</v>
      </c>
      <c r="L53" s="1843"/>
    </row>
    <row r="54" spans="2:12" ht="14">
      <c r="B54" s="2751" t="s">
        <v>9</v>
      </c>
      <c r="C54" s="2738">
        <v>0.36113499570077584</v>
      </c>
      <c r="D54" s="2738" t="s">
        <v>5</v>
      </c>
      <c r="E54" s="2738">
        <v>4449.0157472838027</v>
      </c>
      <c r="F54" s="2738" t="s">
        <v>5</v>
      </c>
      <c r="G54" s="2738">
        <v>92.185039969441235</v>
      </c>
      <c r="H54" s="2738" t="s">
        <v>5</v>
      </c>
      <c r="I54" s="2738">
        <v>38.348248213293964</v>
      </c>
      <c r="J54" s="2738" t="s">
        <v>5</v>
      </c>
      <c r="K54" s="2738">
        <v>4579.910170462239</v>
      </c>
      <c r="L54" s="1843"/>
    </row>
    <row r="55" spans="2:12" ht="14">
      <c r="B55" s="2751" t="s">
        <v>106</v>
      </c>
      <c r="C55" s="2738">
        <v>2.1129921471820268</v>
      </c>
      <c r="D55" s="2738" t="s">
        <v>5</v>
      </c>
      <c r="E55" s="2738">
        <v>512.53222676050734</v>
      </c>
      <c r="F55" s="2738">
        <v>873.61926755698801</v>
      </c>
      <c r="G55" s="2738">
        <v>86.643124076850185</v>
      </c>
      <c r="H55" s="2738" t="s">
        <v>5</v>
      </c>
      <c r="I55" s="2738">
        <v>742.29336401676699</v>
      </c>
      <c r="J55" s="2738" t="s">
        <v>5</v>
      </c>
      <c r="K55" s="2738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5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6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9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49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6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5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8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6">
        <v>2017</v>
      </c>
      <c r="Z13" s="2810">
        <v>2018</v>
      </c>
      <c r="AA13" s="2810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7">
        <v>0.81713499999999994</v>
      </c>
      <c r="Z14" s="2811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2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49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3">
        <v>2018</v>
      </c>
      <c r="AA18" s="2813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1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1</v>
      </c>
      <c r="G1" s="2541" t="s">
        <v>6312</v>
      </c>
    </row>
    <row r="2" spans="1:7">
      <c r="G2" s="2541" t="s">
        <v>6313</v>
      </c>
    </row>
    <row r="3" spans="1:7">
      <c r="B3" s="2540" t="s">
        <v>6314</v>
      </c>
      <c r="C3" s="2540" t="s">
        <v>34</v>
      </c>
      <c r="G3" s="2541" t="s">
        <v>6315</v>
      </c>
    </row>
    <row r="4" spans="1:7">
      <c r="B4" s="2540"/>
      <c r="C4" s="2540"/>
    </row>
    <row r="5" spans="1:7">
      <c r="A5" s="2542" t="s">
        <v>6316</v>
      </c>
      <c r="B5" s="2540"/>
      <c r="C5" s="2540"/>
    </row>
    <row r="7" spans="1:7">
      <c r="A7" s="2540" t="s">
        <v>6317</v>
      </c>
      <c r="B7" s="2541">
        <v>2017</v>
      </c>
      <c r="C7" s="2541">
        <v>2030</v>
      </c>
    </row>
    <row r="8" spans="1:7">
      <c r="A8" s="2541" t="s">
        <v>6318</v>
      </c>
      <c r="B8" s="2543">
        <v>0.19086719074407538</v>
      </c>
      <c r="C8" s="2544">
        <v>0.5</v>
      </c>
    </row>
    <row r="9" spans="1:7">
      <c r="A9" s="2545" t="s">
        <v>6319</v>
      </c>
    </row>
    <row r="11" spans="1:7">
      <c r="A11" s="2540" t="s">
        <v>6320</v>
      </c>
      <c r="B11" s="2541">
        <v>2017</v>
      </c>
      <c r="C11" s="2541">
        <v>2030</v>
      </c>
    </row>
    <row r="12" spans="1:7" ht="29">
      <c r="A12" s="2546" t="s">
        <v>6321</v>
      </c>
      <c r="B12" s="2543">
        <v>-1.4968253366644424E-2</v>
      </c>
      <c r="C12" s="2544">
        <v>0.3</v>
      </c>
    </row>
    <row r="13" spans="1:7">
      <c r="A13" s="2545" t="s">
        <v>6319</v>
      </c>
    </row>
    <row r="14" spans="1:7">
      <c r="A14" s="2545"/>
    </row>
    <row r="16" spans="1:7">
      <c r="A16" s="2542" t="s">
        <v>6322</v>
      </c>
    </row>
    <row r="18" spans="1:5">
      <c r="A18" s="2540" t="s">
        <v>6323</v>
      </c>
      <c r="B18" s="2541">
        <v>2018</v>
      </c>
      <c r="C18" s="2541">
        <v>2020</v>
      </c>
    </row>
    <row r="19" spans="1:5">
      <c r="A19" s="2541" t="s">
        <v>6324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3</v>
      </c>
      <c r="C21" s="2541">
        <v>2017</v>
      </c>
      <c r="D21" s="2541">
        <v>2045</v>
      </c>
    </row>
    <row r="22" spans="1:5" ht="29">
      <c r="A22" s="2547" t="s">
        <v>6325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6</v>
      </c>
      <c r="B24" s="2541">
        <v>2017</v>
      </c>
      <c r="C24" s="2541">
        <v>2020</v>
      </c>
    </row>
    <row r="25" spans="1:5">
      <c r="A25" s="2541" t="s">
        <v>6327</v>
      </c>
      <c r="B25" s="2548">
        <v>23.958327343879848</v>
      </c>
      <c r="C25" s="2550">
        <v>50</v>
      </c>
    </row>
    <row r="26" spans="1:5">
      <c r="A26" s="2545" t="s">
        <v>6328</v>
      </c>
      <c r="B26" s="2540"/>
      <c r="C26" s="2550"/>
    </row>
    <row r="28" spans="1:5">
      <c r="A28" s="2540" t="s">
        <v>6329</v>
      </c>
      <c r="B28" s="2541">
        <v>2018</v>
      </c>
      <c r="C28" s="2541">
        <v>2020</v>
      </c>
    </row>
    <row r="29" spans="1:5">
      <c r="A29" s="2541" t="s">
        <v>6330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1</v>
      </c>
      <c r="B32" s="3151" t="s">
        <v>6332</v>
      </c>
      <c r="C32" s="2553">
        <v>0.35</v>
      </c>
    </row>
    <row r="33" spans="1:4" ht="30" customHeight="1">
      <c r="A33" s="2552" t="s">
        <v>6333</v>
      </c>
      <c r="B33" s="3151"/>
      <c r="C33" s="2553">
        <v>0.7</v>
      </c>
    </row>
    <row r="34" spans="1:4">
      <c r="A34" s="2554" t="s">
        <v>6328</v>
      </c>
      <c r="B34" s="2555"/>
      <c r="C34" s="2553"/>
    </row>
    <row r="35" spans="1:4">
      <c r="C35" s="2556"/>
    </row>
    <row r="36" spans="1:4">
      <c r="A36" s="2540" t="s">
        <v>6334</v>
      </c>
      <c r="B36" s="2541">
        <v>2018</v>
      </c>
      <c r="C36" s="2541">
        <v>2020</v>
      </c>
      <c r="D36" s="2541">
        <v>2032</v>
      </c>
    </row>
    <row r="37" spans="1:4">
      <c r="A37" s="2541" t="s">
        <v>6335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6</v>
      </c>
      <c r="B39" s="2558" t="s">
        <v>6337</v>
      </c>
      <c r="C39" s="2541">
        <v>2032</v>
      </c>
    </row>
    <row r="40" spans="1:4">
      <c r="A40" s="2541" t="s">
        <v>6338</v>
      </c>
      <c r="B40" s="2543">
        <v>1.6964798913138141E-2</v>
      </c>
      <c r="C40" s="2544">
        <v>1</v>
      </c>
    </row>
    <row r="41" spans="1:4">
      <c r="A41" s="2545" t="s">
        <v>6328</v>
      </c>
    </row>
    <row r="42" spans="1:4">
      <c r="A42" s="2545"/>
    </row>
    <row r="44" spans="1:4">
      <c r="A44" s="2542" t="s">
        <v>6339</v>
      </c>
    </row>
    <row r="46" spans="1:4">
      <c r="A46" s="2540" t="s">
        <v>6340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1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2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3</v>
      </c>
    </row>
    <row r="56" spans="1:3">
      <c r="A56" s="2540" t="s">
        <v>6344</v>
      </c>
      <c r="B56" s="2541">
        <v>2017</v>
      </c>
      <c r="C56" s="2541">
        <v>2020</v>
      </c>
    </row>
    <row r="57" spans="1:3">
      <c r="A57" s="2541" t="s">
        <v>6345</v>
      </c>
      <c r="B57" s="2543">
        <v>-0.11824049856601887</v>
      </c>
      <c r="C57" s="2543">
        <v>-0.12</v>
      </c>
    </row>
    <row r="59" spans="1:3">
      <c r="A59" s="2551" t="s">
        <v>6346</v>
      </c>
      <c r="B59" s="2552">
        <v>2016</v>
      </c>
      <c r="C59" s="2552">
        <v>2032</v>
      </c>
    </row>
    <row r="60" spans="1:3" ht="30" customHeight="1">
      <c r="A60" s="2560" t="s">
        <v>6347</v>
      </c>
      <c r="B60" s="3151" t="s">
        <v>6348</v>
      </c>
      <c r="C60" s="2553">
        <v>-0.15</v>
      </c>
    </row>
    <row r="61" spans="1:3" ht="30" customHeight="1">
      <c r="A61" s="2560" t="s">
        <v>6349</v>
      </c>
      <c r="B61" s="3151"/>
      <c r="C61" s="2553">
        <v>-0.2</v>
      </c>
    </row>
    <row r="62" spans="1:3">
      <c r="A62" s="2554" t="s">
        <v>6328</v>
      </c>
      <c r="B62" s="2552"/>
      <c r="C62" s="2552"/>
    </row>
    <row r="64" spans="1:3">
      <c r="A64" s="2561" t="s">
        <v>6350</v>
      </c>
      <c r="B64" s="2562">
        <v>2017</v>
      </c>
      <c r="C64" s="2562">
        <v>2020</v>
      </c>
    </row>
    <row r="65" spans="1:3">
      <c r="A65" s="2562" t="s">
        <v>6351</v>
      </c>
      <c r="B65" s="2563">
        <v>0.6</v>
      </c>
      <c r="C65" s="2564">
        <v>0.6</v>
      </c>
    </row>
    <row r="66" spans="1:3">
      <c r="A66" s="2565" t="s">
        <v>6352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3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4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5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6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7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58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59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0</v>
      </c>
      <c r="B86" s="2562"/>
      <c r="C86" s="2562"/>
    </row>
    <row r="87" spans="1:3">
      <c r="A87" s="2566" t="s">
        <v>6328</v>
      </c>
      <c r="B87" s="2562"/>
      <c r="C87" s="2562"/>
    </row>
    <row r="91" spans="1:3">
      <c r="A91" s="2540" t="s">
        <v>6361</v>
      </c>
      <c r="B91" s="2541">
        <v>2017</v>
      </c>
      <c r="C91" s="2541">
        <v>2032</v>
      </c>
    </row>
    <row r="92" spans="1:3">
      <c r="A92" s="2567" t="s">
        <v>6362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3</v>
      </c>
      <c r="B94" s="2552"/>
      <c r="C94" s="2553">
        <v>-0.3</v>
      </c>
    </row>
    <row r="95" spans="1:3">
      <c r="A95" s="2540"/>
    </row>
    <row r="96" spans="1:3">
      <c r="A96" s="2540" t="s">
        <v>6364</v>
      </c>
      <c r="B96" s="2541">
        <v>2017</v>
      </c>
      <c r="C96" s="2541">
        <v>2032</v>
      </c>
    </row>
    <row r="97" spans="1:4" ht="29">
      <c r="A97" s="2547" t="s">
        <v>6365</v>
      </c>
      <c r="B97" s="2569">
        <v>-3.3597529375596347E-3</v>
      </c>
      <c r="C97" s="2570">
        <v>0.3</v>
      </c>
    </row>
    <row r="98" spans="1:4">
      <c r="A98" s="2541" t="s">
        <v>6366</v>
      </c>
      <c r="B98" s="2569">
        <v>-5.1779438163390146E-2</v>
      </c>
      <c r="C98" s="2544">
        <v>-0.3</v>
      </c>
    </row>
    <row r="100" spans="1:4">
      <c r="A100" s="2571" t="s">
        <v>6367</v>
      </c>
      <c r="B100" s="2572">
        <v>2020</v>
      </c>
      <c r="C100" s="2572">
        <v>2032</v>
      </c>
      <c r="D100" s="2573"/>
    </row>
    <row r="101" spans="1:4">
      <c r="A101" s="2574" t="s">
        <v>6368</v>
      </c>
      <c r="B101" s="2575">
        <v>-6.0338750549099873E-2</v>
      </c>
      <c r="C101" s="2570">
        <v>0.3</v>
      </c>
      <c r="D101" s="2576"/>
    </row>
    <row r="102" spans="1:4">
      <c r="A102" s="2574" t="s">
        <v>6369</v>
      </c>
      <c r="B102" s="2575">
        <v>3.5018965073420061E-2</v>
      </c>
      <c r="C102" s="2570">
        <v>-0.3</v>
      </c>
      <c r="D102" s="2576"/>
    </row>
    <row r="103" spans="1:4">
      <c r="A103" s="2577" t="s">
        <v>6370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1</v>
      </c>
      <c r="B106" s="2552"/>
      <c r="C106" s="2552">
        <v>2032</v>
      </c>
    </row>
    <row r="107" spans="1:4" ht="30" customHeight="1">
      <c r="A107" s="2568" t="s">
        <v>6372</v>
      </c>
      <c r="B107" s="3152" t="s">
        <v>6332</v>
      </c>
      <c r="C107" s="2553">
        <v>0.3</v>
      </c>
    </row>
    <row r="108" spans="1:4">
      <c r="A108" s="2552" t="s">
        <v>6373</v>
      </c>
      <c r="B108" s="3152"/>
      <c r="C108" s="2553">
        <v>0.35</v>
      </c>
    </row>
    <row r="109" spans="1:4">
      <c r="A109" s="2552" t="s">
        <v>6374</v>
      </c>
      <c r="B109" s="3152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5</v>
      </c>
    </row>
    <row r="118" spans="1:4">
      <c r="A118" s="2541" t="s">
        <v>6376</v>
      </c>
    </row>
    <row r="119" spans="1:4">
      <c r="A119" s="2541" t="s">
        <v>6377</v>
      </c>
    </row>
    <row r="120" spans="1:4">
      <c r="A120" s="2541" t="s">
        <v>6378</v>
      </c>
    </row>
    <row r="121" spans="1:4">
      <c r="A121" s="2541" t="s">
        <v>6379</v>
      </c>
    </row>
    <row r="122" spans="1:4">
      <c r="A122" s="2541" t="s">
        <v>6380</v>
      </c>
    </row>
    <row r="126" spans="1:4">
      <c r="C126" s="2541">
        <v>2032</v>
      </c>
    </row>
    <row r="127" spans="1:4">
      <c r="A127" s="2541" t="s">
        <v>6381</v>
      </c>
      <c r="C127" s="2556">
        <v>0</v>
      </c>
    </row>
    <row r="128" spans="1:4">
      <c r="A128" s="2541" t="s">
        <v>6382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6" t="s">
        <v>1</v>
      </c>
      <c r="C4" s="2977"/>
      <c r="D4" s="2979"/>
      <c r="E4" s="3153" t="s">
        <v>1240</v>
      </c>
      <c r="F4" s="3154"/>
      <c r="G4" s="3155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6" t="s">
        <v>1</v>
      </c>
      <c r="C43" s="2977"/>
      <c r="D43" s="2979"/>
      <c r="E43" s="2976" t="s">
        <v>1240</v>
      </c>
      <c r="F43" s="2977"/>
      <c r="G43" s="2978"/>
      <c r="H43" s="2980" t="s">
        <v>630</v>
      </c>
      <c r="I43" s="2977"/>
      <c r="J43" s="2979"/>
      <c r="K43" s="2976" t="s">
        <v>1241</v>
      </c>
      <c r="L43" s="2977"/>
      <c r="M43" s="2978"/>
      <c r="N43" s="2980" t="s">
        <v>1242</v>
      </c>
      <c r="O43" s="2977"/>
      <c r="P43" s="2979"/>
      <c r="Q43" s="2976" t="s">
        <v>1243</v>
      </c>
      <c r="R43" s="2977"/>
      <c r="S43" s="2978"/>
      <c r="T43" s="2980" t="s">
        <v>189</v>
      </c>
      <c r="U43" s="2977"/>
      <c r="V43" s="2979"/>
      <c r="W43" s="2976" t="s">
        <v>1040</v>
      </c>
      <c r="X43" s="2977"/>
      <c r="Y43" s="2978"/>
      <c r="Z43" s="2980" t="s">
        <v>1244</v>
      </c>
      <c r="AA43" s="2977"/>
      <c r="AB43" s="2979"/>
      <c r="AC43" s="2976" t="s">
        <v>1245</v>
      </c>
      <c r="AD43" s="2977"/>
      <c r="AE43" s="2978"/>
      <c r="AF43" s="2980" t="s">
        <v>1246</v>
      </c>
      <c r="AG43" s="2977"/>
      <c r="AH43" s="2979"/>
      <c r="AI43" s="2976" t="s">
        <v>1247</v>
      </c>
      <c r="AJ43" s="2977"/>
      <c r="AK43" s="2978"/>
      <c r="AL43" s="2980" t="s">
        <v>1248</v>
      </c>
      <c r="AM43" s="2977"/>
      <c r="AN43" s="2978"/>
      <c r="AO43" s="2980" t="s">
        <v>1249</v>
      </c>
      <c r="AP43" s="2977"/>
      <c r="AQ43" s="2978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9</v>
      </c>
      <c r="O1" t="s">
        <v>3530</v>
      </c>
      <c r="R1" t="s">
        <v>3531</v>
      </c>
      <c r="U1" t="s">
        <v>3532</v>
      </c>
    </row>
    <row r="2" spans="1:22">
      <c r="L2" t="s">
        <v>3533</v>
      </c>
      <c r="M2" t="s">
        <v>3534</v>
      </c>
      <c r="O2" s="187" t="s">
        <v>3533</v>
      </c>
      <c r="P2" s="187" t="s">
        <v>3534</v>
      </c>
      <c r="R2" s="187" t="s">
        <v>3533</v>
      </c>
      <c r="S2" s="187" t="s">
        <v>3534</v>
      </c>
      <c r="U2" s="187" t="s">
        <v>3533</v>
      </c>
      <c r="V2" s="187" t="s">
        <v>3534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3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4</v>
      </c>
      <c r="P4" s="144">
        <f>B14</f>
        <v>13957.78230097553</v>
      </c>
      <c r="R4" s="187" t="s">
        <v>6585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7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6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7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4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5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38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3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4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39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6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0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5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1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5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2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7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08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3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4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09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6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5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7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48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6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49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6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5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0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1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2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3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6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7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7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0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4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5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6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1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7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88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48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2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89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7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58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49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7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6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398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0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0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59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1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399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2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1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3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2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0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3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4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5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3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4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0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5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1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1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58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59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6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6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2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4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2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7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7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7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18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19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3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5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498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09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3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58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4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59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4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0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6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499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0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5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0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1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5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1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6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2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1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2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2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3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3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7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4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5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0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6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1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3</v>
      </c>
      <c r="B24" s="181">
        <v>0</v>
      </c>
      <c r="C24" t="s">
        <v>6874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5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2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7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7">
        <v>5205</v>
      </c>
      <c r="C13" s="2928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69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1.81640625" style="187" bestFit="1" customWidth="1"/>
    <col min="3" max="3" width="8.54296875" style="187" bestFit="1" customWidth="1"/>
    <col min="4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41275</v>
      </c>
      <c r="B2" s="187">
        <v>220.18786499999999</v>
      </c>
      <c r="C2" s="187">
        <v>0</v>
      </c>
      <c r="D2" s="187">
        <v>80.989824985233298</v>
      </c>
    </row>
    <row r="3" spans="1:4">
      <c r="A3" s="240">
        <v>41276</v>
      </c>
      <c r="B3" s="187">
        <v>206.50319999999999</v>
      </c>
      <c r="C3" s="187">
        <v>0</v>
      </c>
      <c r="D3" s="187">
        <v>81.990489548560802</v>
      </c>
    </row>
    <row r="4" spans="1:4">
      <c r="A4" s="240">
        <v>41277</v>
      </c>
      <c r="B4" s="187">
        <v>199.869327</v>
      </c>
      <c r="C4" s="187">
        <v>0</v>
      </c>
      <c r="D4" s="187">
        <v>88.021969804978795</v>
      </c>
    </row>
    <row r="5" spans="1:4">
      <c r="A5" s="240">
        <v>41278</v>
      </c>
      <c r="B5" s="187">
        <v>193.42184599999999</v>
      </c>
      <c r="C5" s="187">
        <v>0</v>
      </c>
      <c r="D5" s="187">
        <v>85.625865698341897</v>
      </c>
    </row>
    <row r="6" spans="1:4">
      <c r="A6" s="240">
        <v>41279</v>
      </c>
      <c r="B6" s="187">
        <v>186.81491600000001</v>
      </c>
      <c r="C6" s="187">
        <v>0</v>
      </c>
      <c r="D6" s="187">
        <v>79.784543406569199</v>
      </c>
    </row>
    <row r="7" spans="1:4">
      <c r="A7" s="240">
        <v>41280</v>
      </c>
      <c r="B7" s="187">
        <v>198.25246999999999</v>
      </c>
      <c r="C7" s="187">
        <v>0</v>
      </c>
      <c r="D7" s="187">
        <v>79.401797327918004</v>
      </c>
    </row>
    <row r="8" spans="1:4">
      <c r="A8" s="240">
        <v>41281</v>
      </c>
      <c r="B8" s="187">
        <v>199.70693399999999</v>
      </c>
      <c r="C8" s="187">
        <v>0</v>
      </c>
      <c r="D8" s="187">
        <v>91.265440722148497</v>
      </c>
    </row>
    <row r="9" spans="1:4">
      <c r="A9" s="240">
        <v>41282</v>
      </c>
      <c r="B9" s="187">
        <v>202.45112900000001</v>
      </c>
      <c r="C9" s="187">
        <v>0</v>
      </c>
      <c r="D9" s="187">
        <v>88.506859776861504</v>
      </c>
    </row>
    <row r="10" spans="1:4">
      <c r="A10" s="240">
        <v>41283</v>
      </c>
      <c r="B10" s="187">
        <v>237.03580299999999</v>
      </c>
      <c r="C10" s="187">
        <v>0</v>
      </c>
      <c r="D10" s="187">
        <v>89.445660524587495</v>
      </c>
    </row>
    <row r="11" spans="1:4">
      <c r="A11" s="240">
        <v>41284</v>
      </c>
      <c r="B11" s="187">
        <v>289.92580900000002</v>
      </c>
      <c r="C11" s="187">
        <v>0</v>
      </c>
      <c r="D11" s="187">
        <v>95.6934150505829</v>
      </c>
    </row>
    <row r="12" spans="1:4">
      <c r="A12" s="240">
        <v>41285</v>
      </c>
      <c r="B12" s="187">
        <v>285.52766300000002</v>
      </c>
      <c r="C12" s="187">
        <v>0</v>
      </c>
      <c r="D12" s="187">
        <v>95.688646493137099</v>
      </c>
    </row>
    <row r="13" spans="1:4">
      <c r="A13" s="240">
        <v>41286</v>
      </c>
      <c r="B13" s="187">
        <v>286.85684600000002</v>
      </c>
      <c r="C13" s="187">
        <v>0</v>
      </c>
      <c r="D13" s="187">
        <v>93.0426340976299</v>
      </c>
    </row>
    <row r="14" spans="1:4">
      <c r="A14" s="240">
        <v>41287</v>
      </c>
      <c r="B14" s="187">
        <v>301.77202</v>
      </c>
      <c r="C14" s="187">
        <v>0</v>
      </c>
      <c r="D14" s="187">
        <v>91.421930166209805</v>
      </c>
    </row>
    <row r="15" spans="1:4">
      <c r="A15" s="240">
        <v>41288</v>
      </c>
      <c r="B15" s="187">
        <v>311.29718100000002</v>
      </c>
      <c r="C15" s="187">
        <v>0</v>
      </c>
      <c r="D15" s="187">
        <v>100.81516294672601</v>
      </c>
    </row>
    <row r="16" spans="1:4">
      <c r="A16" s="240">
        <v>41289</v>
      </c>
      <c r="B16" s="187">
        <v>332.86803700000002</v>
      </c>
      <c r="C16" s="187">
        <v>0</v>
      </c>
      <c r="D16" s="187">
        <v>104.783107518251</v>
      </c>
    </row>
    <row r="17" spans="1:4">
      <c r="A17" s="240">
        <v>41290</v>
      </c>
      <c r="B17" s="187">
        <v>334.11479500000002</v>
      </c>
      <c r="C17" s="187">
        <v>0</v>
      </c>
      <c r="D17" s="187">
        <v>104.74488228432401</v>
      </c>
    </row>
    <row r="18" spans="1:4">
      <c r="A18" s="240">
        <v>41291</v>
      </c>
      <c r="B18" s="187">
        <v>313.48704700000002</v>
      </c>
      <c r="C18" s="187">
        <v>0</v>
      </c>
      <c r="D18" s="187">
        <v>104.307668246284</v>
      </c>
    </row>
    <row r="19" spans="1:4">
      <c r="A19" s="240">
        <v>41292</v>
      </c>
      <c r="B19" s="187">
        <v>287.251126</v>
      </c>
      <c r="C19" s="187">
        <v>0</v>
      </c>
      <c r="D19" s="187">
        <v>104.14353321618501</v>
      </c>
    </row>
    <row r="20" spans="1:4">
      <c r="A20" s="240">
        <v>41293</v>
      </c>
      <c r="B20" s="187">
        <v>270.86233900000002</v>
      </c>
      <c r="C20" s="187">
        <v>0</v>
      </c>
      <c r="D20" s="187">
        <v>95.947367720411904</v>
      </c>
    </row>
    <row r="21" spans="1:4">
      <c r="A21" s="240">
        <v>41294</v>
      </c>
      <c r="B21" s="187">
        <v>272.28535299999999</v>
      </c>
      <c r="C21" s="187">
        <v>0</v>
      </c>
      <c r="D21" s="187">
        <v>94.746575154728106</v>
      </c>
    </row>
    <row r="22" spans="1:4">
      <c r="A22" s="240">
        <v>41295</v>
      </c>
      <c r="B22" s="187">
        <v>298.15604100000002</v>
      </c>
      <c r="C22" s="187">
        <v>0</v>
      </c>
      <c r="D22" s="187">
        <v>100.76873153253</v>
      </c>
    </row>
    <row r="23" spans="1:4">
      <c r="A23" s="240">
        <v>41296</v>
      </c>
      <c r="B23" s="187">
        <v>336.55530700000003</v>
      </c>
      <c r="C23" s="187">
        <v>0</v>
      </c>
      <c r="D23" s="187">
        <v>106.812426041937</v>
      </c>
    </row>
    <row r="24" spans="1:4">
      <c r="A24" s="240">
        <v>41297</v>
      </c>
      <c r="B24" s="187">
        <v>336.68289299999998</v>
      </c>
      <c r="C24" s="187">
        <v>0</v>
      </c>
      <c r="D24" s="187">
        <v>106.28749438208401</v>
      </c>
    </row>
    <row r="25" spans="1:4">
      <c r="A25" s="240">
        <v>41298</v>
      </c>
      <c r="B25" s="187">
        <v>326.83473800000002</v>
      </c>
      <c r="C25" s="187">
        <v>0</v>
      </c>
      <c r="D25" s="187">
        <v>103.950842354914</v>
      </c>
    </row>
    <row r="26" spans="1:4">
      <c r="A26" s="240">
        <v>41299</v>
      </c>
      <c r="B26" s="187">
        <v>306.78305599999999</v>
      </c>
      <c r="C26" s="187">
        <v>0</v>
      </c>
      <c r="D26" s="187">
        <v>106.535079852165</v>
      </c>
    </row>
    <row r="27" spans="1:4">
      <c r="A27" s="240">
        <v>41300</v>
      </c>
      <c r="B27" s="187">
        <v>240.72145499999999</v>
      </c>
      <c r="C27" s="187">
        <v>0</v>
      </c>
      <c r="D27" s="187">
        <v>94.1348032052977</v>
      </c>
    </row>
    <row r="28" spans="1:4">
      <c r="A28" s="240">
        <v>41301</v>
      </c>
      <c r="B28" s="187">
        <v>244.31830199999999</v>
      </c>
      <c r="C28" s="187">
        <v>0</v>
      </c>
      <c r="D28" s="187">
        <v>92.941909047287695</v>
      </c>
    </row>
    <row r="29" spans="1:4">
      <c r="A29" s="240">
        <v>41302</v>
      </c>
      <c r="B29" s="187">
        <v>257.49958400000003</v>
      </c>
      <c r="C29" s="187">
        <v>0</v>
      </c>
      <c r="D29" s="187">
        <v>102.46489562841001</v>
      </c>
    </row>
    <row r="30" spans="1:4">
      <c r="A30" s="240">
        <v>41303</v>
      </c>
      <c r="B30" s="187">
        <v>236.99988999999999</v>
      </c>
      <c r="C30" s="187">
        <v>0</v>
      </c>
      <c r="D30" s="187">
        <v>100.640850960431</v>
      </c>
    </row>
    <row r="31" spans="1:4">
      <c r="A31" s="240">
        <v>41304</v>
      </c>
      <c r="B31" s="187">
        <v>244.04140200000001</v>
      </c>
      <c r="C31" s="187">
        <v>0</v>
      </c>
      <c r="D31" s="187">
        <v>100.488780467975</v>
      </c>
    </row>
    <row r="32" spans="1:4">
      <c r="A32" s="240">
        <v>41305</v>
      </c>
      <c r="B32" s="187">
        <v>250.21703299999999</v>
      </c>
      <c r="C32" s="187">
        <v>0</v>
      </c>
      <c r="D32" s="187">
        <v>104.101931050313</v>
      </c>
    </row>
    <row r="33" spans="1:4">
      <c r="A33" s="240">
        <v>41306</v>
      </c>
      <c r="B33" s="187">
        <v>247.174668</v>
      </c>
      <c r="C33" s="187">
        <v>0</v>
      </c>
      <c r="D33" s="187">
        <v>97.991568571591401</v>
      </c>
    </row>
    <row r="34" spans="1:4">
      <c r="A34" s="240">
        <v>41307</v>
      </c>
      <c r="B34" s="187">
        <v>249.41527500000001</v>
      </c>
      <c r="C34" s="187">
        <v>0</v>
      </c>
      <c r="D34" s="187">
        <v>90.882523267505306</v>
      </c>
    </row>
    <row r="35" spans="1:4">
      <c r="A35" s="240">
        <v>41308</v>
      </c>
      <c r="B35" s="187">
        <v>234.23156</v>
      </c>
      <c r="C35" s="187">
        <v>0</v>
      </c>
      <c r="D35" s="187">
        <v>86.488899566562594</v>
      </c>
    </row>
    <row r="36" spans="1:4">
      <c r="A36" s="240">
        <v>41309</v>
      </c>
      <c r="B36" s="187">
        <v>270.25017100000002</v>
      </c>
      <c r="C36" s="187">
        <v>0</v>
      </c>
      <c r="D36" s="187">
        <v>102.302420455879</v>
      </c>
    </row>
    <row r="37" spans="1:4">
      <c r="A37" s="240">
        <v>41310</v>
      </c>
      <c r="B37" s="187">
        <v>275.936804</v>
      </c>
      <c r="C37" s="187">
        <v>0</v>
      </c>
      <c r="D37" s="187">
        <v>105.172099794602</v>
      </c>
    </row>
    <row r="38" spans="1:4">
      <c r="A38" s="240">
        <v>41311</v>
      </c>
      <c r="B38" s="187">
        <v>273.46169099999997</v>
      </c>
      <c r="C38" s="187">
        <v>0</v>
      </c>
      <c r="D38" s="187">
        <v>103.61083665775</v>
      </c>
    </row>
    <row r="39" spans="1:4">
      <c r="A39" s="240">
        <v>41312</v>
      </c>
      <c r="B39" s="187">
        <v>313.46038499999997</v>
      </c>
      <c r="C39" s="187">
        <v>0</v>
      </c>
      <c r="D39" s="187">
        <v>102.960009364459</v>
      </c>
    </row>
    <row r="40" spans="1:4">
      <c r="A40" s="240">
        <v>41313</v>
      </c>
      <c r="B40" s="187">
        <v>303.97787099999999</v>
      </c>
      <c r="C40" s="187">
        <v>0</v>
      </c>
      <c r="D40" s="187">
        <v>97.176855292630407</v>
      </c>
    </row>
    <row r="41" spans="1:4">
      <c r="A41" s="240">
        <v>41314</v>
      </c>
      <c r="B41" s="187">
        <v>286.43805400000002</v>
      </c>
      <c r="C41" s="187">
        <v>0</v>
      </c>
      <c r="D41" s="187">
        <v>88.742545055623907</v>
      </c>
    </row>
    <row r="42" spans="1:4">
      <c r="A42" s="240">
        <v>41315</v>
      </c>
      <c r="B42" s="187">
        <v>286.01641499999999</v>
      </c>
      <c r="C42" s="187">
        <v>0</v>
      </c>
      <c r="D42" s="187">
        <v>88.704200141016898</v>
      </c>
    </row>
    <row r="43" spans="1:4">
      <c r="A43" s="240">
        <v>41316</v>
      </c>
      <c r="B43" s="187">
        <v>317.28060499999998</v>
      </c>
      <c r="C43" s="187">
        <v>0</v>
      </c>
      <c r="D43" s="187">
        <v>95.690475710615203</v>
      </c>
    </row>
    <row r="44" spans="1:4">
      <c r="A44" s="240">
        <v>41317</v>
      </c>
      <c r="B44" s="187">
        <v>321.73347699999999</v>
      </c>
      <c r="C44" s="187">
        <v>0</v>
      </c>
      <c r="D44" s="187">
        <v>99.959038696673701</v>
      </c>
    </row>
    <row r="45" spans="1:4">
      <c r="A45" s="240">
        <v>41318</v>
      </c>
      <c r="B45" s="187">
        <v>317.53008699999998</v>
      </c>
      <c r="C45" s="187">
        <v>0</v>
      </c>
      <c r="D45" s="187">
        <v>103.945556950788</v>
      </c>
    </row>
    <row r="46" spans="1:4">
      <c r="A46" s="240">
        <v>41319</v>
      </c>
      <c r="B46" s="187">
        <v>276.55782399999998</v>
      </c>
      <c r="C46" s="187">
        <v>0</v>
      </c>
      <c r="D46" s="187">
        <v>96.244331085160297</v>
      </c>
    </row>
    <row r="47" spans="1:4">
      <c r="A47" s="240">
        <v>41320</v>
      </c>
      <c r="B47" s="187">
        <v>258.09974199999999</v>
      </c>
      <c r="C47" s="187">
        <v>0</v>
      </c>
      <c r="D47" s="187">
        <v>90.616001030484099</v>
      </c>
    </row>
    <row r="48" spans="1:4">
      <c r="A48" s="240">
        <v>41321</v>
      </c>
      <c r="B48" s="187">
        <v>219.47709599999999</v>
      </c>
      <c r="C48" s="187">
        <v>0</v>
      </c>
      <c r="D48" s="187">
        <v>83.538930821583506</v>
      </c>
    </row>
    <row r="49" spans="1:4">
      <c r="A49" s="240">
        <v>41322</v>
      </c>
      <c r="B49" s="187">
        <v>213.91671700000001</v>
      </c>
      <c r="C49" s="187">
        <v>0</v>
      </c>
      <c r="D49" s="187">
        <v>83.481983662720793</v>
      </c>
    </row>
    <row r="50" spans="1:4">
      <c r="A50" s="240">
        <v>41323</v>
      </c>
      <c r="B50" s="187">
        <v>273.28689300000002</v>
      </c>
      <c r="C50" s="187">
        <v>0</v>
      </c>
      <c r="D50" s="187">
        <v>95.512927524456103</v>
      </c>
    </row>
    <row r="51" spans="1:4">
      <c r="A51" s="240">
        <v>41324</v>
      </c>
      <c r="B51" s="187">
        <v>273.77042699999998</v>
      </c>
      <c r="C51" s="187">
        <v>0</v>
      </c>
      <c r="D51" s="187">
        <v>94.850171190150505</v>
      </c>
    </row>
    <row r="52" spans="1:4">
      <c r="A52" s="240">
        <v>41325</v>
      </c>
      <c r="B52" s="187">
        <v>287.25179400000002</v>
      </c>
      <c r="C52" s="187">
        <v>0</v>
      </c>
      <c r="D52" s="187">
        <v>97.877507666477499</v>
      </c>
    </row>
    <row r="53" spans="1:4">
      <c r="A53" s="240">
        <v>41326</v>
      </c>
      <c r="B53" s="187">
        <v>305.73630800000001</v>
      </c>
      <c r="C53" s="187">
        <v>0</v>
      </c>
      <c r="D53" s="187">
        <v>100.884927147507</v>
      </c>
    </row>
    <row r="54" spans="1:4">
      <c r="A54" s="240">
        <v>41327</v>
      </c>
      <c r="B54" s="187">
        <v>295.65765499999998</v>
      </c>
      <c r="C54" s="187">
        <v>0</v>
      </c>
      <c r="D54" s="187">
        <v>101.283486131763</v>
      </c>
    </row>
    <row r="55" spans="1:4">
      <c r="A55" s="240">
        <v>41328</v>
      </c>
      <c r="B55" s="187">
        <v>254.819682</v>
      </c>
      <c r="C55" s="187">
        <v>0</v>
      </c>
      <c r="D55" s="187">
        <v>91.289353825901003</v>
      </c>
    </row>
    <row r="56" spans="1:4">
      <c r="A56" s="240">
        <v>41329</v>
      </c>
      <c r="B56" s="187">
        <v>261.74780700000002</v>
      </c>
      <c r="C56" s="187">
        <v>0</v>
      </c>
      <c r="D56" s="187">
        <v>91.682669942768598</v>
      </c>
    </row>
    <row r="57" spans="1:4">
      <c r="A57" s="240">
        <v>41330</v>
      </c>
      <c r="B57" s="187">
        <v>256.34213599999998</v>
      </c>
      <c r="C57" s="187">
        <v>0</v>
      </c>
      <c r="D57" s="187">
        <v>98.438714475309496</v>
      </c>
    </row>
    <row r="58" spans="1:4">
      <c r="A58" s="240">
        <v>41331</v>
      </c>
      <c r="B58" s="187">
        <v>244.65813</v>
      </c>
      <c r="C58" s="187">
        <v>0</v>
      </c>
      <c r="D58" s="187">
        <v>92.092803058279898</v>
      </c>
    </row>
    <row r="59" spans="1:4">
      <c r="A59" s="240">
        <v>41332</v>
      </c>
      <c r="B59" s="187">
        <v>246.11223899999999</v>
      </c>
      <c r="C59" s="187">
        <v>0</v>
      </c>
      <c r="D59" s="187">
        <v>95.735398459121498</v>
      </c>
    </row>
    <row r="60" spans="1:4">
      <c r="A60" s="240">
        <v>41333</v>
      </c>
      <c r="B60" s="187">
        <v>237.80491799999999</v>
      </c>
      <c r="C60" s="187">
        <v>0</v>
      </c>
      <c r="D60" s="187">
        <v>95.201798508460897</v>
      </c>
    </row>
    <row r="61" spans="1:4">
      <c r="A61" s="240">
        <v>41334</v>
      </c>
      <c r="B61" s="187">
        <v>211.43916300000001</v>
      </c>
      <c r="C61" s="187">
        <v>0</v>
      </c>
      <c r="D61" s="187">
        <v>92.452414391469304</v>
      </c>
    </row>
    <row r="62" spans="1:4">
      <c r="A62" s="240">
        <v>41335</v>
      </c>
      <c r="B62" s="187">
        <v>196.07306600000001</v>
      </c>
      <c r="C62" s="187">
        <v>0</v>
      </c>
      <c r="D62" s="187">
        <v>81.489142036593194</v>
      </c>
    </row>
    <row r="63" spans="1:4">
      <c r="A63" s="240">
        <v>41336</v>
      </c>
      <c r="B63" s="187">
        <v>201.75453899999999</v>
      </c>
      <c r="C63" s="187">
        <v>0</v>
      </c>
      <c r="D63" s="187">
        <v>84.434879156221299</v>
      </c>
    </row>
    <row r="64" spans="1:4">
      <c r="A64" s="240">
        <v>41337</v>
      </c>
      <c r="B64" s="187">
        <v>219.18883600000001</v>
      </c>
      <c r="C64" s="187">
        <v>0</v>
      </c>
      <c r="D64" s="187">
        <v>93.150704912096899</v>
      </c>
    </row>
    <row r="65" spans="1:4">
      <c r="A65" s="240">
        <v>41338</v>
      </c>
      <c r="B65" s="187">
        <v>219.95795699999999</v>
      </c>
      <c r="C65" s="187">
        <v>0</v>
      </c>
      <c r="D65" s="187">
        <v>92.734219804380601</v>
      </c>
    </row>
    <row r="66" spans="1:4">
      <c r="A66" s="240">
        <v>41339</v>
      </c>
      <c r="B66" s="187">
        <v>241.02749299999999</v>
      </c>
      <c r="C66" s="187">
        <v>0</v>
      </c>
      <c r="D66" s="187">
        <v>92.534999474216093</v>
      </c>
    </row>
    <row r="67" spans="1:4">
      <c r="A67" s="240">
        <v>41340</v>
      </c>
      <c r="B67" s="187">
        <v>241.82903899999999</v>
      </c>
      <c r="C67" s="187">
        <v>0</v>
      </c>
      <c r="D67" s="187">
        <v>92.123188498744099</v>
      </c>
    </row>
    <row r="68" spans="1:4">
      <c r="A68" s="240">
        <v>41341</v>
      </c>
      <c r="B68" s="187">
        <v>249.55642700000001</v>
      </c>
      <c r="C68" s="187">
        <v>0</v>
      </c>
      <c r="D68" s="187">
        <v>91.823384749169094</v>
      </c>
    </row>
    <row r="69" spans="1:4">
      <c r="A69" s="240">
        <v>41342</v>
      </c>
      <c r="B69" s="187">
        <v>252.09250900000001</v>
      </c>
      <c r="C69" s="187">
        <v>0</v>
      </c>
      <c r="D69" s="187">
        <v>85.741883888901796</v>
      </c>
    </row>
    <row r="70" spans="1:4">
      <c r="A70" s="240">
        <v>41343</v>
      </c>
      <c r="B70" s="187">
        <v>276.23938600000002</v>
      </c>
      <c r="C70" s="187">
        <v>0</v>
      </c>
      <c r="D70" s="187">
        <v>94.718903155016307</v>
      </c>
    </row>
    <row r="71" spans="1:4">
      <c r="A71" s="240">
        <v>41344</v>
      </c>
      <c r="B71" s="187">
        <v>318.711523</v>
      </c>
      <c r="C71" s="187">
        <v>0</v>
      </c>
      <c r="D71" s="187">
        <v>108.21215147358301</v>
      </c>
    </row>
    <row r="72" spans="1:4">
      <c r="A72" s="240">
        <v>41345</v>
      </c>
      <c r="B72" s="187">
        <v>291.19168500000001</v>
      </c>
      <c r="C72" s="187">
        <v>0</v>
      </c>
      <c r="D72" s="187">
        <v>103.75487761620499</v>
      </c>
    </row>
    <row r="73" spans="1:4">
      <c r="A73" s="240">
        <v>41346</v>
      </c>
      <c r="B73" s="187">
        <v>293.522897</v>
      </c>
      <c r="C73" s="187">
        <v>0</v>
      </c>
      <c r="D73" s="187">
        <v>97.150960124441298</v>
      </c>
    </row>
    <row r="74" spans="1:4">
      <c r="A74" s="240">
        <v>41347</v>
      </c>
      <c r="B74" s="187">
        <v>272.74281999999999</v>
      </c>
      <c r="C74" s="187">
        <v>0</v>
      </c>
      <c r="D74" s="187">
        <v>97.483618677647499</v>
      </c>
    </row>
    <row r="75" spans="1:4">
      <c r="A75" s="240">
        <v>41348</v>
      </c>
      <c r="B75" s="187">
        <v>228.21793</v>
      </c>
      <c r="C75" s="187">
        <v>0</v>
      </c>
      <c r="D75" s="187">
        <v>94.683679805430899</v>
      </c>
    </row>
    <row r="76" spans="1:4">
      <c r="A76" s="240">
        <v>41349</v>
      </c>
      <c r="B76" s="187">
        <v>241.60040000000001</v>
      </c>
      <c r="C76" s="187">
        <v>0</v>
      </c>
      <c r="D76" s="187">
        <v>92.038136502362207</v>
      </c>
    </row>
    <row r="77" spans="1:4">
      <c r="A77" s="240">
        <v>41350</v>
      </c>
      <c r="B77" s="187">
        <v>240.48578800000001</v>
      </c>
      <c r="C77" s="187">
        <v>0</v>
      </c>
      <c r="D77" s="187">
        <v>85.945799368383405</v>
      </c>
    </row>
    <row r="78" spans="1:4">
      <c r="A78" s="240">
        <v>41351</v>
      </c>
      <c r="B78" s="187">
        <v>276.77482700000002</v>
      </c>
      <c r="C78" s="187">
        <v>0</v>
      </c>
      <c r="D78" s="187">
        <v>90.785375380193102</v>
      </c>
    </row>
    <row r="79" spans="1:4">
      <c r="A79" s="240">
        <v>41352</v>
      </c>
      <c r="B79" s="187">
        <v>317.827023</v>
      </c>
      <c r="C79" s="187">
        <v>0</v>
      </c>
      <c r="D79" s="187">
        <v>95.278631456077306</v>
      </c>
    </row>
    <row r="80" spans="1:4">
      <c r="A80" s="240">
        <v>41353</v>
      </c>
      <c r="B80" s="187">
        <v>305.06405999999998</v>
      </c>
      <c r="C80" s="187">
        <v>0</v>
      </c>
      <c r="D80" s="187">
        <v>98.765809887553601</v>
      </c>
    </row>
    <row r="81" spans="1:4">
      <c r="A81" s="240">
        <v>41354</v>
      </c>
      <c r="B81" s="187">
        <v>295.65468299999998</v>
      </c>
      <c r="C81" s="187">
        <v>0</v>
      </c>
      <c r="D81" s="187">
        <v>100.419299761045</v>
      </c>
    </row>
    <row r="82" spans="1:4">
      <c r="A82" s="240">
        <v>41355</v>
      </c>
      <c r="B82" s="187">
        <v>299.487391</v>
      </c>
      <c r="C82" s="187">
        <v>0</v>
      </c>
      <c r="D82" s="187">
        <v>103.645186520094</v>
      </c>
    </row>
    <row r="83" spans="1:4">
      <c r="A83" s="240">
        <v>41356</v>
      </c>
      <c r="B83" s="187">
        <v>294.70840500000003</v>
      </c>
      <c r="C83" s="187">
        <v>0</v>
      </c>
      <c r="D83" s="187">
        <v>96.551033469572701</v>
      </c>
    </row>
    <row r="84" spans="1:4">
      <c r="A84" s="240">
        <v>41357</v>
      </c>
      <c r="B84" s="187">
        <v>293.687724</v>
      </c>
      <c r="C84" s="187">
        <v>0</v>
      </c>
      <c r="D84" s="187">
        <v>96.166646698829396</v>
      </c>
    </row>
    <row r="85" spans="1:4">
      <c r="A85" s="240">
        <v>41358</v>
      </c>
      <c r="B85" s="187">
        <v>337.55659600000001</v>
      </c>
      <c r="C85" s="187">
        <v>0</v>
      </c>
      <c r="D85" s="187">
        <v>105.08456388895399</v>
      </c>
    </row>
    <row r="86" spans="1:4">
      <c r="A86" s="240">
        <v>41359</v>
      </c>
      <c r="B86" s="187">
        <v>331.46858600000002</v>
      </c>
      <c r="C86" s="187">
        <v>0</v>
      </c>
      <c r="D86" s="187">
        <v>105.785501123637</v>
      </c>
    </row>
    <row r="87" spans="1:4">
      <c r="A87" s="240">
        <v>41360</v>
      </c>
      <c r="B87" s="187">
        <v>324.08045600000003</v>
      </c>
      <c r="C87" s="187">
        <v>0</v>
      </c>
      <c r="D87" s="187">
        <v>104.746924891099</v>
      </c>
    </row>
    <row r="88" spans="1:4">
      <c r="A88" s="240">
        <v>41361</v>
      </c>
      <c r="B88" s="187">
        <v>289.79337700000002</v>
      </c>
      <c r="C88" s="187">
        <v>0</v>
      </c>
      <c r="D88" s="187">
        <v>100.18985096951199</v>
      </c>
    </row>
    <row r="89" spans="1:4">
      <c r="A89" s="240">
        <v>41362</v>
      </c>
      <c r="B89" s="187">
        <v>249.17007599999999</v>
      </c>
      <c r="C89" s="187">
        <v>0</v>
      </c>
      <c r="D89" s="187">
        <v>99.198826596400806</v>
      </c>
    </row>
    <row r="90" spans="1:4">
      <c r="A90" s="240">
        <v>41363</v>
      </c>
      <c r="B90" s="187">
        <v>230.36555799999999</v>
      </c>
      <c r="C90" s="187">
        <v>0</v>
      </c>
      <c r="D90" s="187">
        <v>90.056077033387197</v>
      </c>
    </row>
    <row r="91" spans="1:4">
      <c r="A91" s="240">
        <v>41364</v>
      </c>
      <c r="B91" s="187">
        <v>237.20478900000001</v>
      </c>
      <c r="C91" s="187">
        <v>0</v>
      </c>
      <c r="D91" s="187">
        <v>83.783563240463394</v>
      </c>
    </row>
    <row r="92" spans="1:4">
      <c r="A92" s="240">
        <v>41365</v>
      </c>
      <c r="B92" s="187">
        <v>257.26935400000002</v>
      </c>
      <c r="C92" s="187">
        <v>0</v>
      </c>
      <c r="D92" s="187">
        <v>93.400562396250706</v>
      </c>
    </row>
    <row r="93" spans="1:4">
      <c r="A93" s="240">
        <v>41366</v>
      </c>
      <c r="B93" s="187">
        <v>278.64995900000002</v>
      </c>
      <c r="C93" s="187">
        <v>0</v>
      </c>
      <c r="D93" s="187">
        <v>98.3126619613126</v>
      </c>
    </row>
    <row r="94" spans="1:4">
      <c r="A94" s="240">
        <v>41367</v>
      </c>
      <c r="B94" s="187">
        <v>232.45209</v>
      </c>
      <c r="C94" s="187">
        <v>0</v>
      </c>
      <c r="D94" s="187">
        <v>99.077214087403306</v>
      </c>
    </row>
    <row r="95" spans="1:4">
      <c r="A95" s="240">
        <v>41368</v>
      </c>
      <c r="B95" s="187">
        <v>251.87202199999999</v>
      </c>
      <c r="C95" s="187">
        <v>0</v>
      </c>
      <c r="D95" s="187">
        <v>99.286012132150205</v>
      </c>
    </row>
    <row r="96" spans="1:4">
      <c r="A96" s="240">
        <v>41369</v>
      </c>
      <c r="B96" s="187">
        <v>270.88559099999998</v>
      </c>
      <c r="C96" s="187">
        <v>0</v>
      </c>
      <c r="D96" s="187">
        <v>96.866632268829505</v>
      </c>
    </row>
    <row r="97" spans="1:4">
      <c r="A97" s="240">
        <v>41370</v>
      </c>
      <c r="B97" s="187">
        <v>254.29607799999999</v>
      </c>
      <c r="C97" s="187">
        <v>0</v>
      </c>
      <c r="D97" s="187">
        <v>85.020842417307406</v>
      </c>
    </row>
    <row r="98" spans="1:4">
      <c r="A98" s="240">
        <v>41371</v>
      </c>
      <c r="B98" s="187">
        <v>257.08318100000002</v>
      </c>
      <c r="C98" s="187">
        <v>0</v>
      </c>
      <c r="D98" s="187">
        <v>85.433499512352995</v>
      </c>
    </row>
    <row r="99" spans="1:4">
      <c r="A99" s="240">
        <v>41372</v>
      </c>
      <c r="B99" s="187">
        <v>279.84590400000002</v>
      </c>
      <c r="C99" s="187">
        <v>0</v>
      </c>
      <c r="D99" s="187">
        <v>96.137023772778704</v>
      </c>
    </row>
    <row r="100" spans="1:4">
      <c r="A100" s="240">
        <v>41373</v>
      </c>
      <c r="B100" s="187">
        <v>271.89676300000002</v>
      </c>
      <c r="C100" s="187">
        <v>0</v>
      </c>
      <c r="D100" s="187">
        <v>95.992158909285095</v>
      </c>
    </row>
    <row r="101" spans="1:4">
      <c r="A101" s="240">
        <v>41374</v>
      </c>
      <c r="B101" s="187">
        <v>265.63973199999998</v>
      </c>
      <c r="C101" s="187">
        <v>0</v>
      </c>
      <c r="D101" s="187">
        <v>94.908704777046296</v>
      </c>
    </row>
    <row r="102" spans="1:4">
      <c r="A102" s="240">
        <v>41375</v>
      </c>
      <c r="B102" s="187">
        <v>281.79044199999998</v>
      </c>
      <c r="C102" s="187">
        <v>0</v>
      </c>
      <c r="D102" s="187">
        <v>93.901438166154506</v>
      </c>
    </row>
    <row r="103" spans="1:4">
      <c r="A103" s="240">
        <v>41376</v>
      </c>
      <c r="B103" s="187">
        <v>274.66502300000002</v>
      </c>
      <c r="C103" s="187">
        <v>0</v>
      </c>
      <c r="D103" s="187">
        <v>94.178522767568097</v>
      </c>
    </row>
    <row r="104" spans="1:4">
      <c r="A104" s="240">
        <v>41377</v>
      </c>
      <c r="B104" s="187">
        <v>211.264838</v>
      </c>
      <c r="C104" s="187">
        <v>0</v>
      </c>
      <c r="D104" s="187">
        <v>84.490166368394</v>
      </c>
    </row>
    <row r="105" spans="1:4">
      <c r="A105" s="240">
        <v>41378</v>
      </c>
      <c r="B105" s="187">
        <v>170.607888</v>
      </c>
      <c r="C105" s="187">
        <v>0</v>
      </c>
      <c r="D105" s="187">
        <v>79.218150399859496</v>
      </c>
    </row>
    <row r="106" spans="1:4">
      <c r="A106" s="240">
        <v>41379</v>
      </c>
      <c r="B106" s="187">
        <v>189.46276900000001</v>
      </c>
      <c r="C106" s="187">
        <v>0</v>
      </c>
      <c r="D106" s="187">
        <v>86.055037196777207</v>
      </c>
    </row>
    <row r="107" spans="1:4">
      <c r="A107" s="240">
        <v>41380</v>
      </c>
      <c r="B107" s="187">
        <v>204.17591300000001</v>
      </c>
      <c r="C107" s="187">
        <v>0</v>
      </c>
      <c r="D107" s="187">
        <v>86.008464311174393</v>
      </c>
    </row>
    <row r="108" spans="1:4">
      <c r="A108" s="240">
        <v>41381</v>
      </c>
      <c r="B108" s="187">
        <v>227.86093099999999</v>
      </c>
      <c r="C108" s="187">
        <v>0</v>
      </c>
      <c r="D108" s="187">
        <v>89.2788699422116</v>
      </c>
    </row>
    <row r="109" spans="1:4">
      <c r="A109" s="240">
        <v>41382</v>
      </c>
      <c r="B109" s="187">
        <v>215.63571300000001</v>
      </c>
      <c r="C109" s="187">
        <v>0</v>
      </c>
      <c r="D109" s="187">
        <v>87.940037996802303</v>
      </c>
    </row>
    <row r="110" spans="1:4">
      <c r="A110" s="240">
        <v>41383</v>
      </c>
      <c r="B110" s="187">
        <v>210.564234</v>
      </c>
      <c r="C110" s="187">
        <v>0</v>
      </c>
      <c r="D110" s="187">
        <v>82.402473524576195</v>
      </c>
    </row>
    <row r="111" spans="1:4">
      <c r="A111" s="240">
        <v>41384</v>
      </c>
      <c r="B111" s="187">
        <v>185.434102</v>
      </c>
      <c r="C111" s="187">
        <v>0</v>
      </c>
      <c r="D111" s="187">
        <v>70.0642010435581</v>
      </c>
    </row>
    <row r="112" spans="1:4">
      <c r="A112" s="240">
        <v>41385</v>
      </c>
      <c r="B112" s="187">
        <v>198.95653100000001</v>
      </c>
      <c r="C112" s="187">
        <v>0</v>
      </c>
      <c r="D112" s="187">
        <v>72.136010731001804</v>
      </c>
    </row>
    <row r="113" spans="1:4">
      <c r="A113" s="240">
        <v>41386</v>
      </c>
      <c r="B113" s="187">
        <v>199.384624</v>
      </c>
      <c r="C113" s="187">
        <v>0</v>
      </c>
      <c r="D113" s="187">
        <v>81.075620103520507</v>
      </c>
    </row>
    <row r="114" spans="1:4">
      <c r="A114" s="240">
        <v>41387</v>
      </c>
      <c r="B114" s="187">
        <v>196.69239300000001</v>
      </c>
      <c r="C114" s="187">
        <v>0</v>
      </c>
      <c r="D114" s="187">
        <v>81.186043314496601</v>
      </c>
    </row>
    <row r="115" spans="1:4">
      <c r="A115" s="240">
        <v>41388</v>
      </c>
      <c r="B115" s="187">
        <v>201.07615799999999</v>
      </c>
      <c r="C115" s="187">
        <v>0</v>
      </c>
      <c r="D115" s="187">
        <v>83.003271916094405</v>
      </c>
    </row>
    <row r="116" spans="1:4">
      <c r="A116" s="240">
        <v>41389</v>
      </c>
      <c r="B116" s="187">
        <v>210.383038</v>
      </c>
      <c r="C116" s="187">
        <v>0</v>
      </c>
      <c r="D116" s="187">
        <v>83.627013870210405</v>
      </c>
    </row>
    <row r="117" spans="1:4">
      <c r="A117" s="240">
        <v>41390</v>
      </c>
      <c r="B117" s="187">
        <v>205.44450399999999</v>
      </c>
      <c r="C117" s="187">
        <v>0</v>
      </c>
      <c r="D117" s="187">
        <v>83.991665105255194</v>
      </c>
    </row>
    <row r="118" spans="1:4">
      <c r="A118" s="240">
        <v>41391</v>
      </c>
      <c r="B118" s="187">
        <v>193.563603</v>
      </c>
      <c r="C118" s="187">
        <v>0</v>
      </c>
      <c r="D118" s="187">
        <v>77.027846788932294</v>
      </c>
    </row>
    <row r="119" spans="1:4">
      <c r="A119" s="240">
        <v>41392</v>
      </c>
      <c r="B119" s="187">
        <v>199.95485600000001</v>
      </c>
      <c r="C119" s="187">
        <v>0</v>
      </c>
      <c r="D119" s="187">
        <v>73.350415599859303</v>
      </c>
    </row>
    <row r="120" spans="1:4">
      <c r="A120" s="240">
        <v>41393</v>
      </c>
      <c r="B120" s="187">
        <v>203.81089800000001</v>
      </c>
      <c r="C120" s="187">
        <v>0</v>
      </c>
      <c r="D120" s="187">
        <v>81.681377622994503</v>
      </c>
    </row>
    <row r="121" spans="1:4">
      <c r="A121" s="240">
        <v>41394</v>
      </c>
      <c r="B121" s="187">
        <v>199.41474199999999</v>
      </c>
      <c r="C121" s="187">
        <v>0</v>
      </c>
      <c r="D121" s="187">
        <v>80.779199725214497</v>
      </c>
    </row>
    <row r="122" spans="1:4">
      <c r="A122" s="240">
        <v>41395</v>
      </c>
      <c r="B122" s="187">
        <v>208.90791899999999</v>
      </c>
      <c r="C122" s="187">
        <v>0</v>
      </c>
      <c r="D122" s="187">
        <v>78.652363051244606</v>
      </c>
    </row>
    <row r="123" spans="1:4">
      <c r="A123" s="240">
        <v>41396</v>
      </c>
      <c r="B123" s="187">
        <v>216.00669400000001</v>
      </c>
      <c r="C123" s="187">
        <v>0</v>
      </c>
      <c r="D123" s="187">
        <v>81.726261096629599</v>
      </c>
    </row>
    <row r="124" spans="1:4">
      <c r="A124" s="240">
        <v>41397</v>
      </c>
      <c r="B124" s="187">
        <v>217.36161200000001</v>
      </c>
      <c r="C124" s="187">
        <v>0</v>
      </c>
      <c r="D124" s="187">
        <v>80.546020782977294</v>
      </c>
    </row>
    <row r="125" spans="1:4">
      <c r="A125" s="240">
        <v>41398</v>
      </c>
      <c r="B125" s="187">
        <v>193.91660400000001</v>
      </c>
      <c r="C125" s="187">
        <v>0</v>
      </c>
      <c r="D125" s="187">
        <v>75.425124058734198</v>
      </c>
    </row>
    <row r="126" spans="1:4">
      <c r="A126" s="240">
        <v>41399</v>
      </c>
      <c r="B126" s="187">
        <v>166.413398</v>
      </c>
      <c r="C126" s="187">
        <v>0</v>
      </c>
      <c r="D126" s="187">
        <v>68.649089109296199</v>
      </c>
    </row>
    <row r="127" spans="1:4">
      <c r="A127" s="240">
        <v>41400</v>
      </c>
      <c r="B127" s="187">
        <v>175.007552</v>
      </c>
      <c r="C127" s="187">
        <v>0</v>
      </c>
      <c r="D127" s="187">
        <v>75.717545000511805</v>
      </c>
    </row>
    <row r="128" spans="1:4">
      <c r="A128" s="240">
        <v>41401</v>
      </c>
      <c r="B128" s="187">
        <v>150.18220600000001</v>
      </c>
      <c r="C128" s="187">
        <v>0</v>
      </c>
      <c r="D128" s="187">
        <v>77.745477634607496</v>
      </c>
    </row>
    <row r="129" spans="1:4">
      <c r="A129" s="240">
        <v>41402</v>
      </c>
      <c r="B129" s="187">
        <v>167.82506100000001</v>
      </c>
      <c r="C129" s="187">
        <v>0</v>
      </c>
      <c r="D129" s="187">
        <v>80.040827944392007</v>
      </c>
    </row>
    <row r="130" spans="1:4">
      <c r="A130" s="240">
        <v>41403</v>
      </c>
      <c r="B130" s="187">
        <v>177.55184600000001</v>
      </c>
      <c r="C130" s="187">
        <v>0</v>
      </c>
      <c r="D130" s="187">
        <v>82.641509074274794</v>
      </c>
    </row>
    <row r="131" spans="1:4">
      <c r="A131" s="240">
        <v>41404</v>
      </c>
      <c r="B131" s="187">
        <v>175.83309600000001</v>
      </c>
      <c r="C131" s="187">
        <v>0</v>
      </c>
      <c r="D131" s="187">
        <v>84.178131206631605</v>
      </c>
    </row>
    <row r="132" spans="1:4">
      <c r="A132" s="240">
        <v>41405</v>
      </c>
      <c r="B132" s="187">
        <v>179.93320199999999</v>
      </c>
      <c r="C132" s="187">
        <v>0</v>
      </c>
      <c r="D132" s="187">
        <v>72.960622399499201</v>
      </c>
    </row>
    <row r="133" spans="1:4">
      <c r="A133" s="240">
        <v>41406</v>
      </c>
      <c r="B133" s="187">
        <v>170.37930399999999</v>
      </c>
      <c r="C133" s="187">
        <v>0</v>
      </c>
      <c r="D133" s="187">
        <v>72.482257730528602</v>
      </c>
    </row>
    <row r="134" spans="1:4">
      <c r="A134" s="240">
        <v>41407</v>
      </c>
      <c r="B134" s="187">
        <v>176.119585</v>
      </c>
      <c r="C134" s="187">
        <v>0</v>
      </c>
      <c r="D134" s="187">
        <v>80.741342546276798</v>
      </c>
    </row>
    <row r="135" spans="1:4">
      <c r="A135" s="240">
        <v>41408</v>
      </c>
      <c r="B135" s="187">
        <v>169.177155</v>
      </c>
      <c r="C135" s="187">
        <v>0</v>
      </c>
      <c r="D135" s="187">
        <v>80.001069452484202</v>
      </c>
    </row>
    <row r="136" spans="1:4">
      <c r="A136" s="240">
        <v>41409</v>
      </c>
      <c r="B136" s="187">
        <v>163.86237600000001</v>
      </c>
      <c r="C136" s="187">
        <v>0</v>
      </c>
      <c r="D136" s="187">
        <v>84.971845972960907</v>
      </c>
    </row>
    <row r="137" spans="1:4">
      <c r="A137" s="240">
        <v>41410</v>
      </c>
      <c r="B137" s="187">
        <v>151.576932</v>
      </c>
      <c r="C137" s="187">
        <v>0</v>
      </c>
      <c r="D137" s="187">
        <v>78.312260004726397</v>
      </c>
    </row>
    <row r="138" spans="1:4">
      <c r="A138" s="240">
        <v>41411</v>
      </c>
      <c r="B138" s="187">
        <v>133.46661599999999</v>
      </c>
      <c r="C138" s="187">
        <v>0</v>
      </c>
      <c r="D138" s="187">
        <v>75.435093369064404</v>
      </c>
    </row>
    <row r="139" spans="1:4">
      <c r="A139" s="240">
        <v>41412</v>
      </c>
      <c r="B139" s="187">
        <v>146.23344700000001</v>
      </c>
      <c r="C139" s="187">
        <v>0</v>
      </c>
      <c r="D139" s="187">
        <v>70.324958323824006</v>
      </c>
    </row>
    <row r="140" spans="1:4">
      <c r="A140" s="240">
        <v>41413</v>
      </c>
      <c r="B140" s="187">
        <v>159.42241799999999</v>
      </c>
      <c r="C140" s="187">
        <v>0</v>
      </c>
      <c r="D140" s="187">
        <v>69.155626871397203</v>
      </c>
    </row>
    <row r="141" spans="1:4">
      <c r="A141" s="240">
        <v>41414</v>
      </c>
      <c r="B141" s="187">
        <v>139.67878999999999</v>
      </c>
      <c r="C141" s="187">
        <v>0</v>
      </c>
      <c r="D141" s="187">
        <v>76.274127672571396</v>
      </c>
    </row>
    <row r="142" spans="1:4">
      <c r="A142" s="240">
        <v>41415</v>
      </c>
      <c r="B142" s="187">
        <v>140.89648299999999</v>
      </c>
      <c r="C142" s="187">
        <v>0</v>
      </c>
      <c r="D142" s="187">
        <v>74.867739155645395</v>
      </c>
    </row>
    <row r="143" spans="1:4">
      <c r="A143" s="240">
        <v>41416</v>
      </c>
      <c r="B143" s="187">
        <v>125.366792</v>
      </c>
      <c r="C143" s="187">
        <v>0</v>
      </c>
      <c r="D143" s="187">
        <v>74.462613248065296</v>
      </c>
    </row>
    <row r="144" spans="1:4">
      <c r="A144" s="240">
        <v>41417</v>
      </c>
      <c r="B144" s="187">
        <v>160.53563299999999</v>
      </c>
      <c r="C144" s="187">
        <v>0</v>
      </c>
      <c r="D144" s="187">
        <v>78.336756186510101</v>
      </c>
    </row>
    <row r="145" spans="1:4">
      <c r="A145" s="240">
        <v>41418</v>
      </c>
      <c r="B145" s="187">
        <v>150.59120100000001</v>
      </c>
      <c r="C145" s="187">
        <v>0</v>
      </c>
      <c r="D145" s="187">
        <v>80.384231504903894</v>
      </c>
    </row>
    <row r="146" spans="1:4">
      <c r="A146" s="240">
        <v>41419</v>
      </c>
      <c r="B146" s="187">
        <v>137.86474000000001</v>
      </c>
      <c r="C146" s="187">
        <v>0</v>
      </c>
      <c r="D146" s="187">
        <v>67.735236822861197</v>
      </c>
    </row>
    <row r="147" spans="1:4">
      <c r="A147" s="240">
        <v>41420</v>
      </c>
      <c r="B147" s="187">
        <v>138.04046</v>
      </c>
      <c r="C147" s="187">
        <v>0</v>
      </c>
      <c r="D147" s="187">
        <v>65.747613016163598</v>
      </c>
    </row>
    <row r="148" spans="1:4">
      <c r="A148" s="240">
        <v>41421</v>
      </c>
      <c r="B148" s="187">
        <v>169.954441</v>
      </c>
      <c r="C148" s="187">
        <v>0</v>
      </c>
      <c r="D148" s="187">
        <v>71.9038912425343</v>
      </c>
    </row>
    <row r="149" spans="1:4">
      <c r="A149" s="240">
        <v>41422</v>
      </c>
      <c r="B149" s="187">
        <v>173.75297499999999</v>
      </c>
      <c r="C149" s="187">
        <v>0</v>
      </c>
      <c r="D149" s="187">
        <v>77.086574736530693</v>
      </c>
    </row>
    <row r="150" spans="1:4">
      <c r="A150" s="240">
        <v>41423</v>
      </c>
      <c r="B150" s="187">
        <v>146.972431</v>
      </c>
      <c r="C150" s="187">
        <v>0</v>
      </c>
      <c r="D150" s="187">
        <v>76.326239162143906</v>
      </c>
    </row>
    <row r="151" spans="1:4">
      <c r="A151" s="240">
        <v>41424</v>
      </c>
      <c r="B151" s="187">
        <v>108.551158</v>
      </c>
      <c r="C151" s="187">
        <v>0</v>
      </c>
      <c r="D151" s="187">
        <v>75.093218477931003</v>
      </c>
    </row>
    <row r="152" spans="1:4">
      <c r="A152" s="240">
        <v>41425</v>
      </c>
      <c r="B152" s="187">
        <v>106.36548500000001</v>
      </c>
      <c r="C152" s="187">
        <v>0</v>
      </c>
      <c r="D152" s="187">
        <v>72.026257637195997</v>
      </c>
    </row>
    <row r="153" spans="1:4">
      <c r="A153" s="240">
        <v>41426</v>
      </c>
      <c r="B153" s="187">
        <v>100.71908500000001</v>
      </c>
      <c r="C153" s="187">
        <v>0</v>
      </c>
      <c r="D153" s="187">
        <v>66.259714262174597</v>
      </c>
    </row>
    <row r="154" spans="1:4">
      <c r="A154" s="240">
        <v>41427</v>
      </c>
      <c r="B154" s="187">
        <v>103.09969700000001</v>
      </c>
      <c r="C154" s="187">
        <v>0</v>
      </c>
      <c r="D154" s="187">
        <v>63.633154703829199</v>
      </c>
    </row>
    <row r="155" spans="1:4">
      <c r="A155" s="240">
        <v>41428</v>
      </c>
      <c r="B155" s="187">
        <v>125.574671</v>
      </c>
      <c r="C155" s="187">
        <v>0</v>
      </c>
      <c r="D155" s="187">
        <v>72.928903599138593</v>
      </c>
    </row>
    <row r="156" spans="1:4">
      <c r="A156" s="240">
        <v>41429</v>
      </c>
      <c r="B156" s="187">
        <v>120.318834</v>
      </c>
      <c r="C156" s="187">
        <v>0</v>
      </c>
      <c r="D156" s="187">
        <v>74.321533188906798</v>
      </c>
    </row>
    <row r="157" spans="1:4">
      <c r="A157" s="240">
        <v>41430</v>
      </c>
      <c r="B157" s="187">
        <v>127.986093</v>
      </c>
      <c r="C157" s="187">
        <v>0</v>
      </c>
      <c r="D157" s="187">
        <v>74.500640519386906</v>
      </c>
    </row>
    <row r="158" spans="1:4">
      <c r="A158" s="240">
        <v>41431</v>
      </c>
      <c r="B158" s="187">
        <v>116.14551299999999</v>
      </c>
      <c r="C158" s="187">
        <v>0</v>
      </c>
      <c r="D158" s="187">
        <v>73.919086834211598</v>
      </c>
    </row>
    <row r="159" spans="1:4">
      <c r="A159" s="240">
        <v>41432</v>
      </c>
      <c r="B159" s="187">
        <v>119.063371</v>
      </c>
      <c r="C159" s="187">
        <v>0</v>
      </c>
      <c r="D159" s="187">
        <v>72.732542310177905</v>
      </c>
    </row>
    <row r="160" spans="1:4">
      <c r="A160" s="240">
        <v>41433</v>
      </c>
      <c r="B160" s="187">
        <v>129.77536000000001</v>
      </c>
      <c r="C160" s="187">
        <v>0</v>
      </c>
      <c r="D160" s="187">
        <v>65.884302712230195</v>
      </c>
    </row>
    <row r="161" spans="1:4">
      <c r="A161" s="240">
        <v>41434</v>
      </c>
      <c r="B161" s="187">
        <v>134.08471900000001</v>
      </c>
      <c r="C161" s="187">
        <v>0</v>
      </c>
      <c r="D161" s="187">
        <v>63.7853226290027</v>
      </c>
    </row>
    <row r="162" spans="1:4">
      <c r="A162" s="240">
        <v>41435</v>
      </c>
      <c r="B162" s="187">
        <v>143.90364400000001</v>
      </c>
      <c r="C162" s="187">
        <v>0</v>
      </c>
      <c r="D162" s="187">
        <v>71.041584618143105</v>
      </c>
    </row>
    <row r="163" spans="1:4">
      <c r="A163" s="240">
        <v>41436</v>
      </c>
      <c r="B163" s="187">
        <v>135.45953299999999</v>
      </c>
      <c r="C163" s="187">
        <v>0</v>
      </c>
      <c r="D163" s="187">
        <v>74.624064785099606</v>
      </c>
    </row>
    <row r="164" spans="1:4">
      <c r="A164" s="240">
        <v>41437</v>
      </c>
      <c r="B164" s="187">
        <v>142.392618</v>
      </c>
      <c r="C164" s="187">
        <v>0</v>
      </c>
      <c r="D164" s="187">
        <v>75.782483377022402</v>
      </c>
    </row>
    <row r="165" spans="1:4">
      <c r="A165" s="240">
        <v>41438</v>
      </c>
      <c r="B165" s="187">
        <v>136.43653699999999</v>
      </c>
      <c r="C165" s="187">
        <v>0</v>
      </c>
      <c r="D165" s="187">
        <v>75.930704598681203</v>
      </c>
    </row>
    <row r="166" spans="1:4">
      <c r="A166" s="240">
        <v>41439</v>
      </c>
      <c r="B166" s="187">
        <v>117.83487</v>
      </c>
      <c r="C166" s="187">
        <v>0</v>
      </c>
      <c r="D166" s="187">
        <v>71.904289235465995</v>
      </c>
    </row>
    <row r="167" spans="1:4">
      <c r="A167" s="240">
        <v>41440</v>
      </c>
      <c r="B167" s="187">
        <v>107.879927</v>
      </c>
      <c r="C167" s="187">
        <v>0</v>
      </c>
      <c r="D167" s="187">
        <v>68.820912766726494</v>
      </c>
    </row>
    <row r="168" spans="1:4">
      <c r="A168" s="240">
        <v>41441</v>
      </c>
      <c r="B168" s="187">
        <v>102.61775799999999</v>
      </c>
      <c r="C168" s="187">
        <v>0</v>
      </c>
      <c r="D168" s="187">
        <v>66.438618432678993</v>
      </c>
    </row>
    <row r="169" spans="1:4">
      <c r="A169" s="240">
        <v>41442</v>
      </c>
      <c r="B169" s="187">
        <v>129.82418899999999</v>
      </c>
      <c r="C169" s="187">
        <v>0</v>
      </c>
      <c r="D169" s="187">
        <v>73.923417355235301</v>
      </c>
    </row>
    <row r="170" spans="1:4">
      <c r="A170" s="240">
        <v>41443</v>
      </c>
      <c r="B170" s="187">
        <v>147.884018</v>
      </c>
      <c r="C170" s="187">
        <v>0</v>
      </c>
      <c r="D170" s="187">
        <v>71.733476091295699</v>
      </c>
    </row>
    <row r="171" spans="1:4">
      <c r="A171" s="240">
        <v>41444</v>
      </c>
      <c r="B171" s="187">
        <v>142.573474</v>
      </c>
      <c r="C171" s="187">
        <v>0</v>
      </c>
      <c r="D171" s="187">
        <v>70.0995401208895</v>
      </c>
    </row>
    <row r="172" spans="1:4">
      <c r="A172" s="240">
        <v>41445</v>
      </c>
      <c r="B172" s="187">
        <v>139.53285700000001</v>
      </c>
      <c r="C172" s="187">
        <v>0</v>
      </c>
      <c r="D172" s="187">
        <v>71.926739047508207</v>
      </c>
    </row>
    <row r="173" spans="1:4">
      <c r="A173" s="240">
        <v>41446</v>
      </c>
      <c r="B173" s="187">
        <v>122.711073</v>
      </c>
      <c r="C173" s="187">
        <v>0</v>
      </c>
      <c r="D173" s="187">
        <v>72.147089318320596</v>
      </c>
    </row>
    <row r="174" spans="1:4">
      <c r="A174" s="240">
        <v>41447</v>
      </c>
      <c r="B174" s="187">
        <v>101.618697</v>
      </c>
      <c r="C174" s="187">
        <v>0</v>
      </c>
      <c r="D174" s="187">
        <v>69.937245885181298</v>
      </c>
    </row>
    <row r="175" spans="1:4">
      <c r="A175" s="240">
        <v>41448</v>
      </c>
      <c r="B175" s="187">
        <v>93.471879999999999</v>
      </c>
      <c r="C175" s="187">
        <v>0</v>
      </c>
      <c r="D175" s="187">
        <v>67.157227662604498</v>
      </c>
    </row>
    <row r="176" spans="1:4">
      <c r="A176" s="240">
        <v>41449</v>
      </c>
      <c r="B176" s="187">
        <v>134.945019</v>
      </c>
      <c r="C176" s="187">
        <v>0</v>
      </c>
      <c r="D176" s="187">
        <v>72.948771870229805</v>
      </c>
    </row>
    <row r="177" spans="1:4">
      <c r="A177" s="240">
        <v>41450</v>
      </c>
      <c r="B177" s="187">
        <v>146.94099800000001</v>
      </c>
      <c r="C177" s="187">
        <v>0</v>
      </c>
      <c r="D177" s="187">
        <v>73.641768678451797</v>
      </c>
    </row>
    <row r="178" spans="1:4">
      <c r="A178" s="240">
        <v>41451</v>
      </c>
      <c r="B178" s="187">
        <v>136.873074</v>
      </c>
      <c r="C178" s="187">
        <v>0</v>
      </c>
      <c r="D178" s="187">
        <v>71.683488906684403</v>
      </c>
    </row>
    <row r="179" spans="1:4">
      <c r="A179" s="240">
        <v>41452</v>
      </c>
      <c r="B179" s="187">
        <v>143.44890000000001</v>
      </c>
      <c r="C179" s="187">
        <v>0</v>
      </c>
      <c r="D179" s="187">
        <v>74.492585050152599</v>
      </c>
    </row>
    <row r="180" spans="1:4">
      <c r="A180" s="240">
        <v>41453</v>
      </c>
      <c r="B180" s="187">
        <v>115.42789399999999</v>
      </c>
      <c r="C180" s="187">
        <v>0</v>
      </c>
      <c r="D180" s="187">
        <v>71.393273353624195</v>
      </c>
    </row>
    <row r="181" spans="1:4">
      <c r="A181" s="240">
        <v>41454</v>
      </c>
      <c r="B181" s="187">
        <v>110.90550399999999</v>
      </c>
      <c r="C181" s="187">
        <v>0</v>
      </c>
      <c r="D181" s="187">
        <v>64.579494365802503</v>
      </c>
    </row>
    <row r="182" spans="1:4">
      <c r="A182" s="240">
        <v>41455</v>
      </c>
      <c r="B182" s="187">
        <v>116.399423</v>
      </c>
      <c r="C182" s="187">
        <v>0</v>
      </c>
      <c r="D182" s="187">
        <v>60.678698997203398</v>
      </c>
    </row>
    <row r="183" spans="1:4">
      <c r="A183" s="240">
        <v>41456</v>
      </c>
      <c r="B183" s="187">
        <v>107.239392</v>
      </c>
      <c r="C183" s="187">
        <v>0</v>
      </c>
      <c r="D183" s="187">
        <v>69.928951125464096</v>
      </c>
    </row>
    <row r="184" spans="1:4">
      <c r="A184" s="240">
        <v>41457</v>
      </c>
      <c r="B184" s="187">
        <v>140.50105500000001</v>
      </c>
      <c r="C184" s="187">
        <v>0</v>
      </c>
      <c r="D184" s="187">
        <v>73.1820616834368</v>
      </c>
    </row>
    <row r="185" spans="1:4">
      <c r="A185" s="240">
        <v>41458</v>
      </c>
      <c r="B185" s="187">
        <v>136.03421499999999</v>
      </c>
      <c r="C185" s="187">
        <v>0</v>
      </c>
      <c r="D185" s="187">
        <v>72.937071973845704</v>
      </c>
    </row>
    <row r="186" spans="1:4">
      <c r="A186" s="240">
        <v>41459</v>
      </c>
      <c r="B186" s="187">
        <v>117.53025</v>
      </c>
      <c r="C186" s="187">
        <v>0</v>
      </c>
      <c r="D186" s="187">
        <v>68.602359305235893</v>
      </c>
    </row>
    <row r="187" spans="1:4">
      <c r="A187" s="240">
        <v>41460</v>
      </c>
      <c r="B187" s="187">
        <v>123.733338</v>
      </c>
      <c r="C187" s="187">
        <v>0</v>
      </c>
      <c r="D187" s="187">
        <v>66.507154668493698</v>
      </c>
    </row>
    <row r="188" spans="1:4">
      <c r="A188" s="240">
        <v>41461</v>
      </c>
      <c r="B188" s="187">
        <v>100.364498</v>
      </c>
      <c r="C188" s="187">
        <v>0</v>
      </c>
      <c r="D188" s="187">
        <v>60.631206882970702</v>
      </c>
    </row>
    <row r="189" spans="1:4">
      <c r="A189" s="240">
        <v>41462</v>
      </c>
      <c r="B189" s="187">
        <v>118.51012299999999</v>
      </c>
      <c r="C189" s="187">
        <v>0</v>
      </c>
      <c r="D189" s="187">
        <v>61.8601901148308</v>
      </c>
    </row>
    <row r="190" spans="1:4">
      <c r="A190" s="240">
        <v>41463</v>
      </c>
      <c r="B190" s="187">
        <v>119.22742599999999</v>
      </c>
      <c r="C190" s="187">
        <v>0</v>
      </c>
      <c r="D190" s="187">
        <v>70.555338837262397</v>
      </c>
    </row>
    <row r="191" spans="1:4">
      <c r="A191" s="240">
        <v>41464</v>
      </c>
      <c r="B191" s="187">
        <v>115.602535</v>
      </c>
      <c r="C191" s="187">
        <v>0</v>
      </c>
      <c r="D191" s="187">
        <v>69.700312287112894</v>
      </c>
    </row>
    <row r="192" spans="1:4">
      <c r="A192" s="240">
        <v>41465</v>
      </c>
      <c r="B192" s="187">
        <v>118.23124199999999</v>
      </c>
      <c r="C192" s="187">
        <v>0</v>
      </c>
      <c r="D192" s="187">
        <v>71.507023075091595</v>
      </c>
    </row>
    <row r="193" spans="1:4">
      <c r="A193" s="240">
        <v>41466</v>
      </c>
      <c r="B193" s="187">
        <v>117.595743</v>
      </c>
      <c r="C193" s="187">
        <v>0</v>
      </c>
      <c r="D193" s="187">
        <v>71.530493729036607</v>
      </c>
    </row>
    <row r="194" spans="1:4">
      <c r="A194" s="240">
        <v>41467</v>
      </c>
      <c r="B194" s="187">
        <v>112.111317</v>
      </c>
      <c r="C194" s="187">
        <v>0</v>
      </c>
      <c r="D194" s="187">
        <v>68.671983818453299</v>
      </c>
    </row>
    <row r="195" spans="1:4">
      <c r="A195" s="240">
        <v>41468</v>
      </c>
      <c r="B195" s="187">
        <v>99.857190000000003</v>
      </c>
      <c r="C195" s="187">
        <v>0</v>
      </c>
      <c r="D195" s="187">
        <v>62.043617041859797</v>
      </c>
    </row>
    <row r="196" spans="1:4">
      <c r="A196" s="240">
        <v>41469</v>
      </c>
      <c r="B196" s="187">
        <v>92.451237000000006</v>
      </c>
      <c r="C196" s="187">
        <v>0</v>
      </c>
      <c r="D196" s="187">
        <v>59.441833999224301</v>
      </c>
    </row>
    <row r="197" spans="1:4">
      <c r="A197" s="240">
        <v>41470</v>
      </c>
      <c r="B197" s="187">
        <v>100.845004</v>
      </c>
      <c r="C197" s="187">
        <v>0</v>
      </c>
      <c r="D197" s="187">
        <v>65.1781203878149</v>
      </c>
    </row>
    <row r="198" spans="1:4">
      <c r="A198" s="240">
        <v>41471</v>
      </c>
      <c r="B198" s="187">
        <v>100.747173</v>
      </c>
      <c r="C198" s="187">
        <v>0</v>
      </c>
      <c r="D198" s="187">
        <v>68.3072395860017</v>
      </c>
    </row>
    <row r="199" spans="1:4">
      <c r="A199" s="240">
        <v>41472</v>
      </c>
      <c r="B199" s="187">
        <v>97.634428999999997</v>
      </c>
      <c r="C199" s="187">
        <v>0</v>
      </c>
      <c r="D199" s="187">
        <v>69.138080415110593</v>
      </c>
    </row>
    <row r="200" spans="1:4">
      <c r="A200" s="240">
        <v>41473</v>
      </c>
      <c r="B200" s="187">
        <v>97.153478000000007</v>
      </c>
      <c r="C200" s="187">
        <v>0</v>
      </c>
      <c r="D200" s="187">
        <v>70.315206745072004</v>
      </c>
    </row>
    <row r="201" spans="1:4">
      <c r="A201" s="240">
        <v>41474</v>
      </c>
      <c r="B201" s="187">
        <v>109.4601</v>
      </c>
      <c r="C201" s="187">
        <v>0</v>
      </c>
      <c r="D201" s="187">
        <v>71.223849279307998</v>
      </c>
    </row>
    <row r="202" spans="1:4">
      <c r="A202" s="240">
        <v>41475</v>
      </c>
      <c r="B202" s="187">
        <v>108.935603</v>
      </c>
      <c r="C202" s="187">
        <v>0</v>
      </c>
      <c r="D202" s="187">
        <v>65.812952973255506</v>
      </c>
    </row>
    <row r="203" spans="1:4">
      <c r="A203" s="240">
        <v>41476</v>
      </c>
      <c r="B203" s="187">
        <v>101.432096</v>
      </c>
      <c r="C203" s="187">
        <v>0</v>
      </c>
      <c r="D203" s="187">
        <v>61.3963902769271</v>
      </c>
    </row>
    <row r="204" spans="1:4">
      <c r="A204" s="240">
        <v>41477</v>
      </c>
      <c r="B204" s="187">
        <v>100.10643899999999</v>
      </c>
      <c r="C204" s="187">
        <v>0</v>
      </c>
      <c r="D204" s="187">
        <v>68.224125386478406</v>
      </c>
    </row>
    <row r="205" spans="1:4">
      <c r="A205" s="240">
        <v>41478</v>
      </c>
      <c r="B205" s="187">
        <v>99.621016999999995</v>
      </c>
      <c r="C205" s="187">
        <v>0</v>
      </c>
      <c r="D205" s="187">
        <v>69.499849236173205</v>
      </c>
    </row>
    <row r="206" spans="1:4">
      <c r="A206" s="240">
        <v>41479</v>
      </c>
      <c r="B206" s="187">
        <v>110.6741</v>
      </c>
      <c r="C206" s="187">
        <v>0</v>
      </c>
      <c r="D206" s="187">
        <v>69.085710582087501</v>
      </c>
    </row>
    <row r="207" spans="1:4">
      <c r="A207" s="240">
        <v>41480</v>
      </c>
      <c r="B207" s="187">
        <v>112.553729</v>
      </c>
      <c r="C207" s="187">
        <v>0</v>
      </c>
      <c r="D207" s="187">
        <v>72.405372890643505</v>
      </c>
    </row>
    <row r="208" spans="1:4">
      <c r="A208" s="240">
        <v>41481</v>
      </c>
      <c r="B208" s="187">
        <v>112.03207999999999</v>
      </c>
      <c r="C208" s="187">
        <v>0</v>
      </c>
      <c r="D208" s="187">
        <v>69.213151890331901</v>
      </c>
    </row>
    <row r="209" spans="1:4">
      <c r="A209" s="240">
        <v>41482</v>
      </c>
      <c r="B209" s="187">
        <v>99.898317000000006</v>
      </c>
      <c r="C209" s="187">
        <v>0</v>
      </c>
      <c r="D209" s="187">
        <v>62.941234964429803</v>
      </c>
    </row>
    <row r="210" spans="1:4">
      <c r="A210" s="240">
        <v>41483</v>
      </c>
      <c r="B210" s="187">
        <v>103.651774</v>
      </c>
      <c r="C210" s="187">
        <v>0</v>
      </c>
      <c r="D210" s="187">
        <v>66.235355666574193</v>
      </c>
    </row>
    <row r="211" spans="1:4">
      <c r="A211" s="240">
        <v>41484</v>
      </c>
      <c r="B211" s="187">
        <v>114.510261</v>
      </c>
      <c r="C211" s="187">
        <v>0</v>
      </c>
      <c r="D211" s="187">
        <v>73.641408354644696</v>
      </c>
    </row>
    <row r="212" spans="1:4">
      <c r="A212" s="240">
        <v>41485</v>
      </c>
      <c r="B212" s="187">
        <v>115.751681</v>
      </c>
      <c r="C212" s="187">
        <v>0</v>
      </c>
      <c r="D212" s="187">
        <v>70.302125875411505</v>
      </c>
    </row>
    <row r="213" spans="1:4">
      <c r="A213" s="240">
        <v>41486</v>
      </c>
      <c r="B213" s="187">
        <v>116.835421</v>
      </c>
      <c r="C213" s="187">
        <v>0</v>
      </c>
      <c r="D213" s="187">
        <v>70.833796732706006</v>
      </c>
    </row>
    <row r="214" spans="1:4">
      <c r="A214" s="240">
        <v>41487</v>
      </c>
      <c r="B214" s="187">
        <v>104.930768</v>
      </c>
      <c r="C214" s="187">
        <v>0</v>
      </c>
      <c r="D214" s="187">
        <v>71.373503702376794</v>
      </c>
    </row>
    <row r="215" spans="1:4">
      <c r="A215" s="240">
        <v>41488</v>
      </c>
      <c r="B215" s="187">
        <v>94.578675000000004</v>
      </c>
      <c r="C215" s="187">
        <v>0</v>
      </c>
      <c r="D215" s="187">
        <v>65.3601838725383</v>
      </c>
    </row>
    <row r="216" spans="1:4">
      <c r="A216" s="240">
        <v>41489</v>
      </c>
      <c r="B216" s="187">
        <v>83.127120000000005</v>
      </c>
      <c r="C216" s="187">
        <v>0</v>
      </c>
      <c r="D216" s="187">
        <v>57.6480512641091</v>
      </c>
    </row>
    <row r="217" spans="1:4">
      <c r="A217" s="240">
        <v>41490</v>
      </c>
      <c r="B217" s="187">
        <v>99.050117</v>
      </c>
      <c r="C217" s="187">
        <v>0</v>
      </c>
      <c r="D217" s="187">
        <v>60.546254914132</v>
      </c>
    </row>
    <row r="218" spans="1:4">
      <c r="A218" s="240">
        <v>41491</v>
      </c>
      <c r="B218" s="187">
        <v>117.894395</v>
      </c>
      <c r="C218" s="187">
        <v>0</v>
      </c>
      <c r="D218" s="187">
        <v>71.753693741020498</v>
      </c>
    </row>
    <row r="219" spans="1:4">
      <c r="A219" s="240">
        <v>41492</v>
      </c>
      <c r="B219" s="187">
        <v>121.571805</v>
      </c>
      <c r="C219" s="187">
        <v>0</v>
      </c>
      <c r="D219" s="187">
        <v>69.391855174250594</v>
      </c>
    </row>
    <row r="220" spans="1:4">
      <c r="A220" s="240">
        <v>41493</v>
      </c>
      <c r="B220" s="187">
        <v>119.901078</v>
      </c>
      <c r="C220" s="187">
        <v>0</v>
      </c>
      <c r="D220" s="187">
        <v>71.104610459014296</v>
      </c>
    </row>
    <row r="221" spans="1:4">
      <c r="A221" s="240">
        <v>41494</v>
      </c>
      <c r="B221" s="187">
        <v>120.652986</v>
      </c>
      <c r="C221" s="187">
        <v>0</v>
      </c>
      <c r="D221" s="187">
        <v>70.420940326646004</v>
      </c>
    </row>
    <row r="222" spans="1:4">
      <c r="A222" s="240">
        <v>41495</v>
      </c>
      <c r="B222" s="187">
        <v>123.50810199999999</v>
      </c>
      <c r="C222" s="187">
        <v>0</v>
      </c>
      <c r="D222" s="187">
        <v>70.069293378546703</v>
      </c>
    </row>
    <row r="223" spans="1:4">
      <c r="A223" s="240">
        <v>41496</v>
      </c>
      <c r="B223" s="187">
        <v>119.270397</v>
      </c>
      <c r="C223" s="187">
        <v>0</v>
      </c>
      <c r="D223" s="187">
        <v>63.720225929254902</v>
      </c>
    </row>
    <row r="224" spans="1:4">
      <c r="A224" s="240">
        <v>41497</v>
      </c>
      <c r="B224" s="187">
        <v>106.732015</v>
      </c>
      <c r="C224" s="187">
        <v>0</v>
      </c>
      <c r="D224" s="187">
        <v>61.437316085117999</v>
      </c>
    </row>
    <row r="225" spans="1:4">
      <c r="A225" s="240">
        <v>41498</v>
      </c>
      <c r="B225" s="187">
        <v>116.512396</v>
      </c>
      <c r="C225" s="187">
        <v>0</v>
      </c>
      <c r="D225" s="187">
        <v>69.484763825256195</v>
      </c>
    </row>
    <row r="226" spans="1:4">
      <c r="A226" s="240">
        <v>41499</v>
      </c>
      <c r="B226" s="187">
        <v>126.063135</v>
      </c>
      <c r="C226" s="187">
        <v>0</v>
      </c>
      <c r="D226" s="187">
        <v>71.814737964421496</v>
      </c>
    </row>
    <row r="227" spans="1:4">
      <c r="A227" s="240">
        <v>41500</v>
      </c>
      <c r="B227" s="187">
        <v>120.046013</v>
      </c>
      <c r="C227" s="187">
        <v>0</v>
      </c>
      <c r="D227" s="187">
        <v>71.880256419064906</v>
      </c>
    </row>
    <row r="228" spans="1:4">
      <c r="A228" s="240">
        <v>41501</v>
      </c>
      <c r="B228" s="187">
        <v>119.326436</v>
      </c>
      <c r="C228" s="187">
        <v>0</v>
      </c>
      <c r="D228" s="187">
        <v>74.888705800348404</v>
      </c>
    </row>
    <row r="229" spans="1:4">
      <c r="A229" s="240">
        <v>41502</v>
      </c>
      <c r="B229" s="187">
        <v>116.221897</v>
      </c>
      <c r="C229" s="187">
        <v>0</v>
      </c>
      <c r="D229" s="187">
        <v>70.556101157773398</v>
      </c>
    </row>
    <row r="230" spans="1:4">
      <c r="A230" s="240">
        <v>41503</v>
      </c>
      <c r="B230" s="187">
        <v>102.20046600000001</v>
      </c>
      <c r="C230" s="187">
        <v>0</v>
      </c>
      <c r="D230" s="187">
        <v>63.546029185398297</v>
      </c>
    </row>
    <row r="231" spans="1:4">
      <c r="A231" s="240">
        <v>41504</v>
      </c>
      <c r="B231" s="187">
        <v>110.511915</v>
      </c>
      <c r="C231" s="187">
        <v>0</v>
      </c>
      <c r="D231" s="187">
        <v>60.825511353864002</v>
      </c>
    </row>
    <row r="232" spans="1:4">
      <c r="A232" s="240">
        <v>41505</v>
      </c>
      <c r="B232" s="187">
        <v>116.946639</v>
      </c>
      <c r="C232" s="187">
        <v>0</v>
      </c>
      <c r="D232" s="187">
        <v>68.909716765123207</v>
      </c>
    </row>
    <row r="233" spans="1:4">
      <c r="A233" s="240">
        <v>41506</v>
      </c>
      <c r="B233" s="187">
        <v>118.871145</v>
      </c>
      <c r="C233" s="187">
        <v>0</v>
      </c>
      <c r="D233" s="187">
        <v>71.871281699927493</v>
      </c>
    </row>
    <row r="234" spans="1:4">
      <c r="A234" s="240">
        <v>41507</v>
      </c>
      <c r="B234" s="187">
        <v>123.201745</v>
      </c>
      <c r="C234" s="187">
        <v>0</v>
      </c>
      <c r="D234" s="187">
        <v>73.453399583431306</v>
      </c>
    </row>
    <row r="235" spans="1:4">
      <c r="A235" s="240">
        <v>41508</v>
      </c>
      <c r="B235" s="187">
        <v>113.865156</v>
      </c>
      <c r="C235" s="187">
        <v>0</v>
      </c>
      <c r="D235" s="187">
        <v>72.750255348540705</v>
      </c>
    </row>
    <row r="236" spans="1:4">
      <c r="A236" s="240">
        <v>41509</v>
      </c>
      <c r="B236" s="187">
        <v>81.864052999999998</v>
      </c>
      <c r="C236" s="187">
        <v>0</v>
      </c>
      <c r="D236" s="187">
        <v>72.005929301727093</v>
      </c>
    </row>
    <row r="237" spans="1:4">
      <c r="A237" s="240">
        <v>41510</v>
      </c>
      <c r="B237" s="187">
        <v>82.738200000000006</v>
      </c>
      <c r="C237" s="187">
        <v>0</v>
      </c>
      <c r="D237" s="187">
        <v>68.708970542669505</v>
      </c>
    </row>
    <row r="238" spans="1:4">
      <c r="A238" s="240">
        <v>41511</v>
      </c>
      <c r="B238" s="187">
        <v>81.074539000000001</v>
      </c>
      <c r="C238" s="187">
        <v>0</v>
      </c>
      <c r="D238" s="187">
        <v>66.9113959578888</v>
      </c>
    </row>
    <row r="239" spans="1:4">
      <c r="A239" s="240">
        <v>41512</v>
      </c>
      <c r="B239" s="187">
        <v>82.671255000000002</v>
      </c>
      <c r="C239" s="187">
        <v>0</v>
      </c>
      <c r="D239" s="187">
        <v>72.763750745306893</v>
      </c>
    </row>
    <row r="240" spans="1:4">
      <c r="A240" s="240">
        <v>41513</v>
      </c>
      <c r="B240" s="187">
        <v>85.337284999999994</v>
      </c>
      <c r="C240" s="187">
        <v>0</v>
      </c>
      <c r="D240" s="187">
        <v>73.192121154364798</v>
      </c>
    </row>
    <row r="241" spans="1:4">
      <c r="A241" s="240">
        <v>41514</v>
      </c>
      <c r="B241" s="187">
        <v>89.955298999999997</v>
      </c>
      <c r="C241" s="187">
        <v>0</v>
      </c>
      <c r="D241" s="187">
        <v>73.797530510080904</v>
      </c>
    </row>
    <row r="242" spans="1:4">
      <c r="A242" s="240">
        <v>41515</v>
      </c>
      <c r="B242" s="187">
        <v>94.587564999999998</v>
      </c>
      <c r="C242" s="187">
        <v>0</v>
      </c>
      <c r="D242" s="187">
        <v>74.020400084898696</v>
      </c>
    </row>
    <row r="243" spans="1:4">
      <c r="A243" s="240">
        <v>41516</v>
      </c>
      <c r="B243" s="187">
        <v>94.430340999999999</v>
      </c>
      <c r="C243" s="187">
        <v>0</v>
      </c>
      <c r="D243" s="187">
        <v>70.655767482020593</v>
      </c>
    </row>
    <row r="244" spans="1:4">
      <c r="A244" s="240">
        <v>41517</v>
      </c>
      <c r="B244" s="187">
        <v>94.007913000000002</v>
      </c>
      <c r="C244" s="187">
        <v>0</v>
      </c>
      <c r="D244" s="187">
        <v>63.574407040453401</v>
      </c>
    </row>
    <row r="245" spans="1:4">
      <c r="A245" s="240">
        <v>41518</v>
      </c>
      <c r="B245" s="187">
        <v>109.482367</v>
      </c>
      <c r="C245" s="187">
        <v>0</v>
      </c>
      <c r="D245" s="187">
        <v>63.7242221669093</v>
      </c>
    </row>
    <row r="246" spans="1:4">
      <c r="A246" s="240">
        <v>41519</v>
      </c>
      <c r="B246" s="187">
        <v>100.58154999999999</v>
      </c>
      <c r="C246" s="187">
        <v>0</v>
      </c>
      <c r="D246" s="187">
        <v>71.346803773654202</v>
      </c>
    </row>
    <row r="247" spans="1:4">
      <c r="A247" s="240">
        <v>41520</v>
      </c>
      <c r="B247" s="187">
        <v>102.082262</v>
      </c>
      <c r="C247" s="187">
        <v>0</v>
      </c>
      <c r="D247" s="187">
        <v>71.468994367519798</v>
      </c>
    </row>
    <row r="248" spans="1:4">
      <c r="A248" s="240">
        <v>41521</v>
      </c>
      <c r="B248" s="187">
        <v>91.158598999999995</v>
      </c>
      <c r="C248" s="187">
        <v>0</v>
      </c>
      <c r="D248" s="187">
        <v>69.939536338767098</v>
      </c>
    </row>
    <row r="249" spans="1:4">
      <c r="A249" s="240">
        <v>41522</v>
      </c>
      <c r="B249" s="187">
        <v>136.91375500000001</v>
      </c>
      <c r="C249" s="187">
        <v>0</v>
      </c>
      <c r="D249" s="187">
        <v>72.944217249152004</v>
      </c>
    </row>
    <row r="250" spans="1:4">
      <c r="A250" s="240">
        <v>41523</v>
      </c>
      <c r="B250" s="187">
        <v>142.91345200000001</v>
      </c>
      <c r="C250" s="187">
        <v>0</v>
      </c>
      <c r="D250" s="187">
        <v>73.713155880371403</v>
      </c>
    </row>
    <row r="251" spans="1:4">
      <c r="A251" s="240">
        <v>41524</v>
      </c>
      <c r="B251" s="187">
        <v>106.678051</v>
      </c>
      <c r="C251" s="187">
        <v>0</v>
      </c>
      <c r="D251" s="187">
        <v>66.717359478024903</v>
      </c>
    </row>
    <row r="252" spans="1:4">
      <c r="A252" s="240">
        <v>41525</v>
      </c>
      <c r="B252" s="187">
        <v>105.095388</v>
      </c>
      <c r="C252" s="187">
        <v>0</v>
      </c>
      <c r="D252" s="187">
        <v>67.121463786608501</v>
      </c>
    </row>
    <row r="253" spans="1:4">
      <c r="A253" s="240">
        <v>41526</v>
      </c>
      <c r="B253" s="187">
        <v>110.900047</v>
      </c>
      <c r="C253" s="187">
        <v>0</v>
      </c>
      <c r="D253" s="187">
        <v>76.617837787646806</v>
      </c>
    </row>
    <row r="254" spans="1:4">
      <c r="A254" s="240">
        <v>41527</v>
      </c>
      <c r="B254" s="187">
        <v>105.799323</v>
      </c>
      <c r="C254" s="187">
        <v>0</v>
      </c>
      <c r="D254" s="187">
        <v>78.171508788621594</v>
      </c>
    </row>
    <row r="255" spans="1:4">
      <c r="A255" s="240">
        <v>41528</v>
      </c>
      <c r="B255" s="187">
        <v>146.85619399999999</v>
      </c>
      <c r="C255" s="187">
        <v>0</v>
      </c>
      <c r="D255" s="187">
        <v>79.605193970584494</v>
      </c>
    </row>
    <row r="256" spans="1:4">
      <c r="A256" s="240">
        <v>41529</v>
      </c>
      <c r="B256" s="187">
        <v>138.70464699999999</v>
      </c>
      <c r="C256" s="187">
        <v>0</v>
      </c>
      <c r="D256" s="187">
        <v>76.044041266730801</v>
      </c>
    </row>
    <row r="257" spans="1:4">
      <c r="A257" s="240">
        <v>41530</v>
      </c>
      <c r="B257" s="187">
        <v>163.724188</v>
      </c>
      <c r="C257" s="187">
        <v>0</v>
      </c>
      <c r="D257" s="187">
        <v>76.198142630942101</v>
      </c>
    </row>
    <row r="258" spans="1:4">
      <c r="A258" s="240">
        <v>41531</v>
      </c>
      <c r="B258" s="187">
        <v>141.82315399999999</v>
      </c>
      <c r="C258" s="187">
        <v>0</v>
      </c>
      <c r="D258" s="187">
        <v>69.092040056743102</v>
      </c>
    </row>
    <row r="259" spans="1:4">
      <c r="A259" s="240">
        <v>41532</v>
      </c>
      <c r="B259" s="187">
        <v>117.79405800000001</v>
      </c>
      <c r="C259" s="187">
        <v>0</v>
      </c>
      <c r="D259" s="187">
        <v>68.777417147986696</v>
      </c>
    </row>
    <row r="260" spans="1:4">
      <c r="A260" s="240">
        <v>41533</v>
      </c>
      <c r="B260" s="187">
        <v>137.99714700000001</v>
      </c>
      <c r="C260" s="187">
        <v>0</v>
      </c>
      <c r="D260" s="187">
        <v>81.376238438049896</v>
      </c>
    </row>
    <row r="261" spans="1:4">
      <c r="A261" s="240">
        <v>41534</v>
      </c>
      <c r="B261" s="187">
        <v>138.84979799999999</v>
      </c>
      <c r="C261" s="187">
        <v>0</v>
      </c>
      <c r="D261" s="187">
        <v>82.290927873940802</v>
      </c>
    </row>
    <row r="262" spans="1:4">
      <c r="A262" s="240">
        <v>41535</v>
      </c>
      <c r="B262" s="187">
        <v>135.66482500000001</v>
      </c>
      <c r="C262" s="187">
        <v>0</v>
      </c>
      <c r="D262" s="187">
        <v>79.045583831594399</v>
      </c>
    </row>
    <row r="263" spans="1:4">
      <c r="A263" s="240">
        <v>41536</v>
      </c>
      <c r="B263" s="187">
        <v>142.95425299999999</v>
      </c>
      <c r="C263" s="187">
        <v>0</v>
      </c>
      <c r="D263" s="187">
        <v>84.328058074062497</v>
      </c>
    </row>
    <row r="264" spans="1:4">
      <c r="A264" s="240">
        <v>41537</v>
      </c>
      <c r="B264" s="187">
        <v>120.628269</v>
      </c>
      <c r="C264" s="187">
        <v>0</v>
      </c>
      <c r="D264" s="187">
        <v>76.758075152426699</v>
      </c>
    </row>
    <row r="265" spans="1:4">
      <c r="A265" s="240">
        <v>41538</v>
      </c>
      <c r="B265" s="187">
        <v>108.22778599999999</v>
      </c>
      <c r="C265" s="187">
        <v>0</v>
      </c>
      <c r="D265" s="187">
        <v>69.048261231379001</v>
      </c>
    </row>
    <row r="266" spans="1:4">
      <c r="A266" s="240">
        <v>41539</v>
      </c>
      <c r="B266" s="187">
        <v>95.277207000000004</v>
      </c>
      <c r="C266" s="187">
        <v>0</v>
      </c>
      <c r="D266" s="187">
        <v>65.272107796129902</v>
      </c>
    </row>
    <row r="267" spans="1:4">
      <c r="A267" s="240">
        <v>41540</v>
      </c>
      <c r="B267" s="187">
        <v>95.298160999999993</v>
      </c>
      <c r="C267" s="187">
        <v>0</v>
      </c>
      <c r="D267" s="187">
        <v>77.247353908245998</v>
      </c>
    </row>
    <row r="268" spans="1:4">
      <c r="A268" s="240">
        <v>41541</v>
      </c>
      <c r="B268" s="187">
        <v>101.465818</v>
      </c>
      <c r="C268" s="187">
        <v>0</v>
      </c>
      <c r="D268" s="187">
        <v>79.644412168395803</v>
      </c>
    </row>
    <row r="269" spans="1:4">
      <c r="A269" s="240">
        <v>41542</v>
      </c>
      <c r="B269" s="187">
        <v>120.133194</v>
      </c>
      <c r="C269" s="187">
        <v>0</v>
      </c>
      <c r="D269" s="187">
        <v>78.962834711684593</v>
      </c>
    </row>
    <row r="270" spans="1:4">
      <c r="A270" s="240">
        <v>41543</v>
      </c>
      <c r="B270" s="187">
        <v>127.987635</v>
      </c>
      <c r="C270" s="187">
        <v>0</v>
      </c>
      <c r="D270" s="187">
        <v>79.438217593701594</v>
      </c>
    </row>
    <row r="271" spans="1:4">
      <c r="A271" s="240">
        <v>41544</v>
      </c>
      <c r="B271" s="187">
        <v>114.511336</v>
      </c>
      <c r="C271" s="187">
        <v>0</v>
      </c>
      <c r="D271" s="187">
        <v>80.256881105632104</v>
      </c>
    </row>
    <row r="272" spans="1:4">
      <c r="A272" s="240">
        <v>41545</v>
      </c>
      <c r="B272" s="187">
        <v>97.002517999999995</v>
      </c>
      <c r="C272" s="187">
        <v>0</v>
      </c>
      <c r="D272" s="187">
        <v>73.241423353473806</v>
      </c>
    </row>
    <row r="273" spans="1:4">
      <c r="A273" s="240">
        <v>41546</v>
      </c>
      <c r="B273" s="187">
        <v>100.641262</v>
      </c>
      <c r="C273" s="187">
        <v>0</v>
      </c>
      <c r="D273" s="187">
        <v>68.655540075069496</v>
      </c>
    </row>
    <row r="274" spans="1:4">
      <c r="A274" s="240">
        <v>41547</v>
      </c>
      <c r="B274" s="187">
        <v>115.482208</v>
      </c>
      <c r="C274" s="187">
        <v>0</v>
      </c>
      <c r="D274" s="187">
        <v>73.748489568816098</v>
      </c>
    </row>
    <row r="275" spans="1:4">
      <c r="A275" s="240">
        <v>41548</v>
      </c>
      <c r="B275" s="187">
        <v>119.29450799999999</v>
      </c>
      <c r="C275" s="187">
        <v>0</v>
      </c>
      <c r="D275" s="187">
        <v>78.215474972938594</v>
      </c>
    </row>
    <row r="276" spans="1:4">
      <c r="A276" s="240">
        <v>41549</v>
      </c>
      <c r="B276" s="187">
        <v>125.169443</v>
      </c>
      <c r="C276" s="187">
        <v>0</v>
      </c>
      <c r="D276" s="187">
        <v>80.108987945976907</v>
      </c>
    </row>
    <row r="277" spans="1:4">
      <c r="A277" s="240">
        <v>41550</v>
      </c>
      <c r="B277" s="187">
        <v>109.08616499999999</v>
      </c>
      <c r="C277" s="187">
        <v>0</v>
      </c>
      <c r="D277" s="187">
        <v>79.836769499691002</v>
      </c>
    </row>
    <row r="278" spans="1:4">
      <c r="A278" s="240">
        <v>41551</v>
      </c>
      <c r="B278" s="187">
        <v>100.104266</v>
      </c>
      <c r="C278" s="187">
        <v>0</v>
      </c>
      <c r="D278" s="187">
        <v>78.536580930153093</v>
      </c>
    </row>
    <row r="279" spans="1:4">
      <c r="A279" s="240">
        <v>41552</v>
      </c>
      <c r="B279" s="187">
        <v>98.409812000000002</v>
      </c>
      <c r="C279" s="187">
        <v>0</v>
      </c>
      <c r="D279" s="187">
        <v>68.404343731192697</v>
      </c>
    </row>
    <row r="280" spans="1:4">
      <c r="A280" s="240">
        <v>41553</v>
      </c>
      <c r="B280" s="187">
        <v>98.130988000000002</v>
      </c>
      <c r="C280" s="187">
        <v>0</v>
      </c>
      <c r="D280" s="187">
        <v>65.487676910628394</v>
      </c>
    </row>
    <row r="281" spans="1:4">
      <c r="A281" s="240">
        <v>41554</v>
      </c>
      <c r="B281" s="187">
        <v>99.396815000000004</v>
      </c>
      <c r="C281" s="187">
        <v>0</v>
      </c>
      <c r="D281" s="187">
        <v>72.892558118690602</v>
      </c>
    </row>
    <row r="282" spans="1:4">
      <c r="A282" s="240">
        <v>41555</v>
      </c>
      <c r="B282" s="187">
        <v>110.05139699999999</v>
      </c>
      <c r="C282" s="187">
        <v>0</v>
      </c>
      <c r="D282" s="187">
        <v>73.840195121217405</v>
      </c>
    </row>
    <row r="283" spans="1:4">
      <c r="A283" s="240">
        <v>41556</v>
      </c>
      <c r="B283" s="187">
        <v>138.062229</v>
      </c>
      <c r="C283" s="187">
        <v>0</v>
      </c>
      <c r="D283" s="187">
        <v>77.072663624559794</v>
      </c>
    </row>
    <row r="284" spans="1:4">
      <c r="A284" s="240">
        <v>41557</v>
      </c>
      <c r="B284" s="187">
        <v>159.76451499999999</v>
      </c>
      <c r="C284" s="187">
        <v>0</v>
      </c>
      <c r="D284" s="187">
        <v>83.023375233491294</v>
      </c>
    </row>
    <row r="285" spans="1:4">
      <c r="A285" s="240">
        <v>41558</v>
      </c>
      <c r="B285" s="187">
        <v>160.42696900000001</v>
      </c>
      <c r="C285" s="187">
        <v>0</v>
      </c>
      <c r="D285" s="187">
        <v>86.456582526470498</v>
      </c>
    </row>
    <row r="286" spans="1:4">
      <c r="A286" s="240">
        <v>41559</v>
      </c>
      <c r="B286" s="187">
        <v>141.143809</v>
      </c>
      <c r="C286" s="187">
        <v>0</v>
      </c>
      <c r="D286" s="187">
        <v>75.566779264651601</v>
      </c>
    </row>
    <row r="287" spans="1:4">
      <c r="A287" s="240">
        <v>41560</v>
      </c>
      <c r="B287" s="187">
        <v>144.01207600000001</v>
      </c>
      <c r="C287" s="187">
        <v>0</v>
      </c>
      <c r="D287" s="187">
        <v>73.088547725874193</v>
      </c>
    </row>
    <row r="288" spans="1:4">
      <c r="A288" s="240">
        <v>41561</v>
      </c>
      <c r="B288" s="187">
        <v>172.03232199999999</v>
      </c>
      <c r="C288" s="187">
        <v>0</v>
      </c>
      <c r="D288" s="187">
        <v>81.7545145643317</v>
      </c>
    </row>
    <row r="289" spans="1:4">
      <c r="A289" s="240">
        <v>41562</v>
      </c>
      <c r="B289" s="187">
        <v>188.45491699999999</v>
      </c>
      <c r="C289" s="187">
        <v>0</v>
      </c>
      <c r="D289" s="187">
        <v>82.687981005499793</v>
      </c>
    </row>
    <row r="290" spans="1:4">
      <c r="A290" s="240">
        <v>41563</v>
      </c>
      <c r="B290" s="187">
        <v>201.89380199999999</v>
      </c>
      <c r="C290" s="187">
        <v>0</v>
      </c>
      <c r="D290" s="187">
        <v>87.629254443285305</v>
      </c>
    </row>
    <row r="291" spans="1:4">
      <c r="A291" s="240">
        <v>41564</v>
      </c>
      <c r="B291" s="187">
        <v>187.603047</v>
      </c>
      <c r="C291" s="187">
        <v>0</v>
      </c>
      <c r="D291" s="187">
        <v>86.132565374072499</v>
      </c>
    </row>
    <row r="292" spans="1:4">
      <c r="A292" s="240">
        <v>41565</v>
      </c>
      <c r="B292" s="187">
        <v>153.61544499999999</v>
      </c>
      <c r="C292" s="187">
        <v>0</v>
      </c>
      <c r="D292" s="187">
        <v>81.732345892886897</v>
      </c>
    </row>
    <row r="293" spans="1:4">
      <c r="A293" s="240">
        <v>41566</v>
      </c>
      <c r="B293" s="187">
        <v>124.605051</v>
      </c>
      <c r="C293" s="187">
        <v>0</v>
      </c>
      <c r="D293" s="187">
        <v>75.449898463211397</v>
      </c>
    </row>
    <row r="294" spans="1:4">
      <c r="A294" s="240">
        <v>41567</v>
      </c>
      <c r="B294" s="187">
        <v>124.516436</v>
      </c>
      <c r="C294" s="187">
        <v>0</v>
      </c>
      <c r="D294" s="187">
        <v>75.312078883275902</v>
      </c>
    </row>
    <row r="295" spans="1:4">
      <c r="A295" s="240">
        <v>41568</v>
      </c>
      <c r="B295" s="187">
        <v>131.28495899999999</v>
      </c>
      <c r="C295" s="187">
        <v>0</v>
      </c>
      <c r="D295" s="187">
        <v>82.875673478682302</v>
      </c>
    </row>
    <row r="296" spans="1:4">
      <c r="A296" s="240">
        <v>41569</v>
      </c>
      <c r="B296" s="187">
        <v>119.941886</v>
      </c>
      <c r="C296" s="187">
        <v>0</v>
      </c>
      <c r="D296" s="187">
        <v>82.480975961970401</v>
      </c>
    </row>
    <row r="297" spans="1:4">
      <c r="A297" s="240">
        <v>41570</v>
      </c>
      <c r="B297" s="187">
        <v>134.27708899999999</v>
      </c>
      <c r="C297" s="187">
        <v>0</v>
      </c>
      <c r="D297" s="187">
        <v>80.099334017683702</v>
      </c>
    </row>
    <row r="298" spans="1:4">
      <c r="A298" s="240">
        <v>41571</v>
      </c>
      <c r="B298" s="187">
        <v>142.199727</v>
      </c>
      <c r="C298" s="187">
        <v>0</v>
      </c>
      <c r="D298" s="187">
        <v>79.796931970894306</v>
      </c>
    </row>
    <row r="299" spans="1:4">
      <c r="A299" s="240">
        <v>41572</v>
      </c>
      <c r="B299" s="187">
        <v>136.64179200000001</v>
      </c>
      <c r="C299" s="187">
        <v>0</v>
      </c>
      <c r="D299" s="187">
        <v>81.246459425923803</v>
      </c>
    </row>
    <row r="300" spans="1:4">
      <c r="A300" s="240">
        <v>41573</v>
      </c>
      <c r="B300" s="187">
        <v>137.552032</v>
      </c>
      <c r="C300" s="187">
        <v>0</v>
      </c>
      <c r="D300" s="187">
        <v>74.911035812915799</v>
      </c>
    </row>
    <row r="301" spans="1:4">
      <c r="A301" s="240">
        <v>41574</v>
      </c>
      <c r="B301" s="187">
        <v>148.73859200000001</v>
      </c>
      <c r="C301" s="187">
        <v>0</v>
      </c>
      <c r="D301" s="187">
        <v>78.066974135750797</v>
      </c>
    </row>
    <row r="302" spans="1:4">
      <c r="A302" s="240">
        <v>41575</v>
      </c>
      <c r="B302" s="187">
        <v>156.565034</v>
      </c>
      <c r="C302" s="187">
        <v>0</v>
      </c>
      <c r="D302" s="187">
        <v>84.814366009095494</v>
      </c>
    </row>
    <row r="303" spans="1:4">
      <c r="A303" s="240">
        <v>41576</v>
      </c>
      <c r="B303" s="187">
        <v>166.80853400000001</v>
      </c>
      <c r="C303" s="187">
        <v>0</v>
      </c>
      <c r="D303" s="187">
        <v>84.556986642934604</v>
      </c>
    </row>
    <row r="304" spans="1:4">
      <c r="A304" s="240">
        <v>41577</v>
      </c>
      <c r="B304" s="187">
        <v>178.367377</v>
      </c>
      <c r="C304" s="187">
        <v>0</v>
      </c>
      <c r="D304" s="187">
        <v>85.680076868357403</v>
      </c>
    </row>
    <row r="305" spans="1:4">
      <c r="A305" s="240">
        <v>41578</v>
      </c>
      <c r="B305" s="187">
        <v>176.565789</v>
      </c>
      <c r="C305" s="187">
        <v>0</v>
      </c>
      <c r="D305" s="187">
        <v>82.1198195862669</v>
      </c>
    </row>
    <row r="306" spans="1:4">
      <c r="A306" s="240">
        <v>41579</v>
      </c>
      <c r="B306" s="187">
        <v>173.25853000000001</v>
      </c>
      <c r="C306" s="187">
        <v>0</v>
      </c>
      <c r="D306" s="187">
        <v>79.878209910855006</v>
      </c>
    </row>
    <row r="307" spans="1:4">
      <c r="A307" s="240">
        <v>41580</v>
      </c>
      <c r="B307" s="187">
        <v>199.92697100000001</v>
      </c>
      <c r="C307" s="187">
        <v>0</v>
      </c>
      <c r="D307" s="187">
        <v>84.527903794794497</v>
      </c>
    </row>
    <row r="308" spans="1:4">
      <c r="A308" s="240">
        <v>41581</v>
      </c>
      <c r="B308" s="187">
        <v>186.350189</v>
      </c>
      <c r="C308" s="187">
        <v>0</v>
      </c>
      <c r="D308" s="187">
        <v>79.635039264605098</v>
      </c>
    </row>
    <row r="309" spans="1:4">
      <c r="A309" s="240">
        <v>41582</v>
      </c>
      <c r="B309" s="187">
        <v>237.068556</v>
      </c>
      <c r="C309" s="187">
        <v>0</v>
      </c>
      <c r="D309" s="187">
        <v>89.933280249748904</v>
      </c>
    </row>
    <row r="310" spans="1:4">
      <c r="A310" s="240">
        <v>41583</v>
      </c>
      <c r="B310" s="187">
        <v>238.27531099999999</v>
      </c>
      <c r="C310" s="187">
        <v>0</v>
      </c>
      <c r="D310" s="187">
        <v>94.578299028964295</v>
      </c>
    </row>
    <row r="311" spans="1:4">
      <c r="A311" s="240">
        <v>41584</v>
      </c>
      <c r="B311" s="187">
        <v>233.350347</v>
      </c>
      <c r="C311" s="187">
        <v>0</v>
      </c>
      <c r="D311" s="187">
        <v>92.352516822051797</v>
      </c>
    </row>
    <row r="312" spans="1:4">
      <c r="A312" s="240">
        <v>41585</v>
      </c>
      <c r="B312" s="187">
        <v>213.180858</v>
      </c>
      <c r="C312" s="187">
        <v>0</v>
      </c>
      <c r="D312" s="187">
        <v>87.187392327472907</v>
      </c>
    </row>
    <row r="313" spans="1:4">
      <c r="A313" s="240">
        <v>41586</v>
      </c>
      <c r="B313" s="187">
        <v>199.410449</v>
      </c>
      <c r="C313" s="187">
        <v>0</v>
      </c>
      <c r="D313" s="187">
        <v>86.869925516480606</v>
      </c>
    </row>
    <row r="314" spans="1:4">
      <c r="A314" s="240">
        <v>41587</v>
      </c>
      <c r="B314" s="187">
        <v>206.673981</v>
      </c>
      <c r="C314" s="187">
        <v>0</v>
      </c>
      <c r="D314" s="187">
        <v>84.042103645627293</v>
      </c>
    </row>
    <row r="315" spans="1:4">
      <c r="A315" s="240">
        <v>41588</v>
      </c>
      <c r="B315" s="187">
        <v>224.18117599999999</v>
      </c>
      <c r="C315" s="187">
        <v>0</v>
      </c>
      <c r="D315" s="187">
        <v>81.878985820427602</v>
      </c>
    </row>
    <row r="316" spans="1:4">
      <c r="A316" s="240">
        <v>41589</v>
      </c>
      <c r="B316" s="187">
        <v>225.813659</v>
      </c>
      <c r="C316" s="187">
        <v>0</v>
      </c>
      <c r="D316" s="187">
        <v>86.583694545096094</v>
      </c>
    </row>
    <row r="317" spans="1:4">
      <c r="A317" s="240">
        <v>41590</v>
      </c>
      <c r="B317" s="187">
        <v>216.792304</v>
      </c>
      <c r="C317" s="187">
        <v>0</v>
      </c>
      <c r="D317" s="187">
        <v>87.722024853400001</v>
      </c>
    </row>
    <row r="318" spans="1:4">
      <c r="A318" s="240">
        <v>41591</v>
      </c>
      <c r="B318" s="187">
        <v>198.692623</v>
      </c>
      <c r="C318" s="187">
        <v>0</v>
      </c>
      <c r="D318" s="187">
        <v>88.067165408261999</v>
      </c>
    </row>
    <row r="319" spans="1:4">
      <c r="A319" s="240">
        <v>41592</v>
      </c>
      <c r="B319" s="187">
        <v>209.668767</v>
      </c>
      <c r="C319" s="187">
        <v>0</v>
      </c>
      <c r="D319" s="187">
        <v>93.982473600264896</v>
      </c>
    </row>
    <row r="320" spans="1:4">
      <c r="A320" s="240">
        <v>41593</v>
      </c>
      <c r="B320" s="187">
        <v>212.25207700000001</v>
      </c>
      <c r="C320" s="187">
        <v>0</v>
      </c>
      <c r="D320" s="187">
        <v>87.661543610303099</v>
      </c>
    </row>
    <row r="321" spans="1:4">
      <c r="A321" s="240">
        <v>41594</v>
      </c>
      <c r="B321" s="187">
        <v>168.09212099999999</v>
      </c>
      <c r="C321" s="187">
        <v>0</v>
      </c>
      <c r="D321" s="187">
        <v>76.525361448440705</v>
      </c>
    </row>
    <row r="322" spans="1:4">
      <c r="A322" s="240">
        <v>41595</v>
      </c>
      <c r="B322" s="187">
        <v>193.44499999999999</v>
      </c>
      <c r="C322" s="187">
        <v>0</v>
      </c>
      <c r="D322" s="187">
        <v>81.728405861426396</v>
      </c>
    </row>
    <row r="323" spans="1:4">
      <c r="A323" s="240">
        <v>41596</v>
      </c>
      <c r="B323" s="187">
        <v>241.52328399999999</v>
      </c>
      <c r="C323" s="187">
        <v>0</v>
      </c>
      <c r="D323" s="187">
        <v>91.622114586883001</v>
      </c>
    </row>
    <row r="324" spans="1:4">
      <c r="A324" s="240">
        <v>41597</v>
      </c>
      <c r="B324" s="187">
        <v>247.458303</v>
      </c>
      <c r="C324" s="187">
        <v>0</v>
      </c>
      <c r="D324" s="187">
        <v>96.097929370185796</v>
      </c>
    </row>
    <row r="325" spans="1:4">
      <c r="A325" s="240">
        <v>41598</v>
      </c>
      <c r="B325" s="187">
        <v>228.76764700000001</v>
      </c>
      <c r="C325" s="187">
        <v>0</v>
      </c>
      <c r="D325" s="187">
        <v>96.6027111648404</v>
      </c>
    </row>
    <row r="326" spans="1:4">
      <c r="A326" s="240">
        <v>41599</v>
      </c>
      <c r="B326" s="187">
        <v>267.26340199999999</v>
      </c>
      <c r="C326" s="187">
        <v>0</v>
      </c>
      <c r="D326" s="187">
        <v>99.881112914338999</v>
      </c>
    </row>
    <row r="327" spans="1:4">
      <c r="A327" s="240">
        <v>41600</v>
      </c>
      <c r="B327" s="187">
        <v>289.48732100000001</v>
      </c>
      <c r="C327" s="187">
        <v>0</v>
      </c>
      <c r="D327" s="187">
        <v>98.721531772652995</v>
      </c>
    </row>
    <row r="328" spans="1:4">
      <c r="A328" s="240">
        <v>41601</v>
      </c>
      <c r="B328" s="187">
        <v>277.78419000000002</v>
      </c>
      <c r="C328" s="187">
        <v>0</v>
      </c>
      <c r="D328" s="187">
        <v>89.232076456946402</v>
      </c>
    </row>
    <row r="329" spans="1:4">
      <c r="A329" s="240">
        <v>41602</v>
      </c>
      <c r="B329" s="187">
        <v>286.09074299999997</v>
      </c>
      <c r="C329" s="187">
        <v>0</v>
      </c>
      <c r="D329" s="187">
        <v>90.677540368179507</v>
      </c>
    </row>
    <row r="330" spans="1:4">
      <c r="A330" s="240">
        <v>41603</v>
      </c>
      <c r="B330" s="187">
        <v>304.94157899999999</v>
      </c>
      <c r="C330" s="187">
        <v>0</v>
      </c>
      <c r="D330" s="187">
        <v>100.26438063414101</v>
      </c>
    </row>
    <row r="331" spans="1:4">
      <c r="A331" s="240">
        <v>41604</v>
      </c>
      <c r="B331" s="187">
        <v>261.15693599999997</v>
      </c>
      <c r="C331" s="187">
        <v>0</v>
      </c>
      <c r="D331" s="187">
        <v>94.180306085774703</v>
      </c>
    </row>
    <row r="332" spans="1:4">
      <c r="A332" s="240">
        <v>41605</v>
      </c>
      <c r="B332" s="187">
        <v>241.663646</v>
      </c>
      <c r="C332" s="187">
        <v>0</v>
      </c>
      <c r="D332" s="187">
        <v>88.902420320912995</v>
      </c>
    </row>
    <row r="333" spans="1:4">
      <c r="A333" s="240">
        <v>41606</v>
      </c>
      <c r="B333" s="187">
        <v>245.76403500000001</v>
      </c>
      <c r="C333" s="187">
        <v>0</v>
      </c>
      <c r="D333" s="187">
        <v>92.680629174914898</v>
      </c>
    </row>
    <row r="334" spans="1:4">
      <c r="A334" s="240">
        <v>41607</v>
      </c>
      <c r="B334" s="187">
        <v>222.90685500000001</v>
      </c>
      <c r="C334" s="187">
        <v>0</v>
      </c>
      <c r="D334" s="187">
        <v>92.197743200808006</v>
      </c>
    </row>
    <row r="335" spans="1:4">
      <c r="A335" s="240">
        <v>41608</v>
      </c>
      <c r="B335" s="187">
        <v>213.309865</v>
      </c>
      <c r="C335" s="187">
        <v>0</v>
      </c>
      <c r="D335" s="187">
        <v>86.044913635049198</v>
      </c>
    </row>
    <row r="336" spans="1:4">
      <c r="A336" s="240">
        <v>41609</v>
      </c>
      <c r="B336" s="187">
        <v>234.65778900000001</v>
      </c>
      <c r="C336" s="187">
        <v>0</v>
      </c>
      <c r="D336" s="187">
        <v>83.353308855677895</v>
      </c>
    </row>
    <row r="337" spans="1:4">
      <c r="A337" s="240">
        <v>41610</v>
      </c>
      <c r="B337" s="187">
        <v>253.785676</v>
      </c>
      <c r="C337" s="187">
        <v>0</v>
      </c>
      <c r="D337" s="187">
        <v>91.400293031777295</v>
      </c>
    </row>
    <row r="338" spans="1:4">
      <c r="A338" s="240">
        <v>41611</v>
      </c>
      <c r="B338" s="187">
        <v>254.808052</v>
      </c>
      <c r="C338" s="187">
        <v>0</v>
      </c>
      <c r="D338" s="187">
        <v>91.284292995737005</v>
      </c>
    </row>
    <row r="339" spans="1:4">
      <c r="A339" s="240">
        <v>41612</v>
      </c>
      <c r="B339" s="187">
        <v>237.27560099999999</v>
      </c>
      <c r="C339" s="187">
        <v>0</v>
      </c>
      <c r="D339" s="187">
        <v>91.285783384100796</v>
      </c>
    </row>
    <row r="340" spans="1:4">
      <c r="A340" s="240">
        <v>41613</v>
      </c>
      <c r="B340" s="187">
        <v>264.33504199999999</v>
      </c>
      <c r="C340" s="187">
        <v>0</v>
      </c>
      <c r="D340" s="187">
        <v>98.673963329231995</v>
      </c>
    </row>
    <row r="341" spans="1:4">
      <c r="A341" s="240">
        <v>41614</v>
      </c>
      <c r="B341" s="187">
        <v>295.60225500000001</v>
      </c>
      <c r="C341" s="187">
        <v>0</v>
      </c>
      <c r="D341" s="187">
        <v>100.057612501205</v>
      </c>
    </row>
    <row r="342" spans="1:4">
      <c r="A342" s="240">
        <v>41615</v>
      </c>
      <c r="B342" s="187">
        <v>246.95266100000001</v>
      </c>
      <c r="C342" s="187">
        <v>0</v>
      </c>
      <c r="D342" s="187">
        <v>90.521645964064703</v>
      </c>
    </row>
    <row r="343" spans="1:4">
      <c r="A343" s="240">
        <v>41616</v>
      </c>
      <c r="B343" s="187">
        <v>201.910966</v>
      </c>
      <c r="C343" s="187">
        <v>0</v>
      </c>
      <c r="D343" s="187">
        <v>84.550540821735297</v>
      </c>
    </row>
    <row r="344" spans="1:4">
      <c r="A344" s="240">
        <v>41617</v>
      </c>
      <c r="B344" s="187">
        <v>202.802278</v>
      </c>
      <c r="C344" s="187">
        <v>0</v>
      </c>
      <c r="D344" s="187">
        <v>90.311562187665899</v>
      </c>
    </row>
    <row r="345" spans="1:4">
      <c r="A345" s="240">
        <v>41618</v>
      </c>
      <c r="B345" s="187">
        <v>186.668836</v>
      </c>
      <c r="C345" s="187">
        <v>0</v>
      </c>
      <c r="D345" s="187">
        <v>88.986815655327007</v>
      </c>
    </row>
    <row r="346" spans="1:4">
      <c r="A346" s="240">
        <v>41619</v>
      </c>
      <c r="B346" s="187">
        <v>185.84457399999999</v>
      </c>
      <c r="C346" s="187">
        <v>0</v>
      </c>
      <c r="D346" s="187">
        <v>89.547447008217802</v>
      </c>
    </row>
    <row r="347" spans="1:4">
      <c r="A347" s="240">
        <v>41620</v>
      </c>
      <c r="B347" s="187">
        <v>193.42784800000001</v>
      </c>
      <c r="C347" s="187">
        <v>0</v>
      </c>
      <c r="D347" s="187">
        <v>89.828073563675503</v>
      </c>
    </row>
    <row r="348" spans="1:4">
      <c r="A348" s="240">
        <v>41621</v>
      </c>
      <c r="B348" s="187">
        <v>176.987482</v>
      </c>
      <c r="C348" s="187">
        <v>0</v>
      </c>
      <c r="D348" s="187">
        <v>85.715643838592598</v>
      </c>
    </row>
    <row r="349" spans="1:4">
      <c r="A349" s="240">
        <v>41622</v>
      </c>
      <c r="B349" s="187">
        <v>196.510716</v>
      </c>
      <c r="C349" s="187">
        <v>0</v>
      </c>
      <c r="D349" s="187">
        <v>85.202357111893704</v>
      </c>
    </row>
    <row r="350" spans="1:4">
      <c r="A350" s="240">
        <v>41623</v>
      </c>
      <c r="B350" s="187">
        <v>202.35775699999999</v>
      </c>
      <c r="C350" s="187">
        <v>0</v>
      </c>
      <c r="D350" s="187">
        <v>84.150000753319901</v>
      </c>
    </row>
    <row r="351" spans="1:4">
      <c r="A351" s="240">
        <v>41624</v>
      </c>
      <c r="B351" s="187">
        <v>228.78796600000001</v>
      </c>
      <c r="C351" s="187">
        <v>0</v>
      </c>
      <c r="D351" s="187">
        <v>91.520555666675406</v>
      </c>
    </row>
    <row r="352" spans="1:4">
      <c r="A352" s="240">
        <v>41625</v>
      </c>
      <c r="B352" s="187">
        <v>240.669207</v>
      </c>
      <c r="C352" s="187">
        <v>0</v>
      </c>
      <c r="D352" s="187">
        <v>90.204125233478607</v>
      </c>
    </row>
    <row r="353" spans="1:4">
      <c r="A353" s="240">
        <v>41626</v>
      </c>
      <c r="B353" s="187">
        <v>212.183941</v>
      </c>
      <c r="C353" s="187">
        <v>0</v>
      </c>
      <c r="D353" s="187">
        <v>94.098482509719105</v>
      </c>
    </row>
    <row r="354" spans="1:4">
      <c r="A354" s="240">
        <v>41627</v>
      </c>
      <c r="B354" s="187">
        <v>238.957368</v>
      </c>
      <c r="C354" s="187">
        <v>0</v>
      </c>
      <c r="D354" s="187">
        <v>92.890525648061598</v>
      </c>
    </row>
    <row r="355" spans="1:4">
      <c r="A355" s="240">
        <v>41628</v>
      </c>
      <c r="B355" s="187">
        <v>226.317498</v>
      </c>
      <c r="C355" s="187">
        <v>0</v>
      </c>
      <c r="D355" s="187">
        <v>94.309000502267594</v>
      </c>
    </row>
    <row r="356" spans="1:4">
      <c r="A356" s="240">
        <v>41629</v>
      </c>
      <c r="B356" s="187">
        <v>205.387663</v>
      </c>
      <c r="C356" s="187">
        <v>0</v>
      </c>
      <c r="D356" s="187">
        <v>87.841987364976902</v>
      </c>
    </row>
    <row r="357" spans="1:4">
      <c r="A357" s="240">
        <v>41630</v>
      </c>
      <c r="B357" s="187">
        <v>229.123828</v>
      </c>
      <c r="C357" s="187">
        <v>0</v>
      </c>
      <c r="D357" s="187">
        <v>86.791207759597796</v>
      </c>
    </row>
    <row r="358" spans="1:4">
      <c r="A358" s="240">
        <v>41631</v>
      </c>
      <c r="B358" s="187">
        <v>228.753399</v>
      </c>
      <c r="C358" s="187">
        <v>0</v>
      </c>
      <c r="D358" s="187">
        <v>94.813183161787293</v>
      </c>
    </row>
    <row r="359" spans="1:4">
      <c r="A359" s="240">
        <v>41632</v>
      </c>
      <c r="B359" s="187">
        <v>238.81334000000001</v>
      </c>
      <c r="C359" s="187">
        <v>0</v>
      </c>
      <c r="D359" s="187">
        <v>91.649713936605096</v>
      </c>
    </row>
    <row r="360" spans="1:4">
      <c r="A360" s="240">
        <v>41633</v>
      </c>
      <c r="B360" s="187">
        <v>216.526061</v>
      </c>
      <c r="C360" s="187">
        <v>0</v>
      </c>
      <c r="D360" s="187">
        <v>75.281644070279299</v>
      </c>
    </row>
    <row r="361" spans="1:4">
      <c r="A361" s="240">
        <v>41634</v>
      </c>
      <c r="B361" s="187">
        <v>213.61440400000001</v>
      </c>
      <c r="C361" s="187">
        <v>0</v>
      </c>
      <c r="D361" s="187">
        <v>79.605018134144302</v>
      </c>
    </row>
    <row r="362" spans="1:4">
      <c r="A362" s="240">
        <v>41635</v>
      </c>
      <c r="B362" s="187">
        <v>216.63864599999999</v>
      </c>
      <c r="C362" s="187">
        <v>0</v>
      </c>
      <c r="D362" s="187">
        <v>89.041154607224101</v>
      </c>
    </row>
    <row r="363" spans="1:4">
      <c r="A363" s="240">
        <v>41636</v>
      </c>
      <c r="B363" s="187">
        <v>220.916721</v>
      </c>
      <c r="C363" s="187">
        <v>0</v>
      </c>
      <c r="D363" s="187">
        <v>82.395287801745795</v>
      </c>
    </row>
    <row r="364" spans="1:4">
      <c r="A364" s="240">
        <v>41637</v>
      </c>
      <c r="B364" s="187">
        <v>214.83849499999999</v>
      </c>
      <c r="C364" s="187">
        <v>0</v>
      </c>
      <c r="D364" s="187">
        <v>83.293159807267102</v>
      </c>
    </row>
    <row r="365" spans="1:4">
      <c r="A365" s="240">
        <v>41638</v>
      </c>
      <c r="B365" s="187">
        <v>215.32409899999999</v>
      </c>
      <c r="C365" s="187">
        <v>0</v>
      </c>
      <c r="D365" s="187">
        <v>93.124554808228993</v>
      </c>
    </row>
    <row r="366" spans="1:4">
      <c r="A366" s="240">
        <v>41639</v>
      </c>
      <c r="B366" s="187">
        <v>220.461521</v>
      </c>
      <c r="C366" s="187">
        <v>0</v>
      </c>
      <c r="D366" s="187">
        <v>89.090458663923002</v>
      </c>
    </row>
    <row r="367" spans="1:4">
      <c r="A367" s="240">
        <v>41640</v>
      </c>
      <c r="B367" s="187">
        <v>209.63534899999999</v>
      </c>
      <c r="C367" s="187">
        <v>0</v>
      </c>
      <c r="D367" s="187">
        <v>82.030203589813397</v>
      </c>
    </row>
    <row r="368" spans="1:4">
      <c r="A368" s="240">
        <v>41641</v>
      </c>
      <c r="B368" s="187">
        <v>208.90265099999999</v>
      </c>
      <c r="C368" s="187">
        <v>0</v>
      </c>
      <c r="D368" s="187">
        <v>81.560837375107795</v>
      </c>
    </row>
    <row r="369" spans="1:4">
      <c r="A369" s="240">
        <v>41642</v>
      </c>
      <c r="B369" s="187">
        <v>229.53427199999999</v>
      </c>
      <c r="C369" s="187">
        <v>0</v>
      </c>
      <c r="D369" s="187">
        <v>89.338516745731795</v>
      </c>
    </row>
    <row r="370" spans="1:4">
      <c r="A370" s="240">
        <v>41643</v>
      </c>
      <c r="B370" s="187">
        <v>220.30704700000001</v>
      </c>
      <c r="C370" s="187">
        <v>0</v>
      </c>
      <c r="D370" s="187">
        <v>85.685426625067393</v>
      </c>
    </row>
    <row r="371" spans="1:4">
      <c r="A371" s="240">
        <v>41644</v>
      </c>
      <c r="B371" s="187">
        <v>230.88721699999999</v>
      </c>
      <c r="C371" s="187">
        <v>0</v>
      </c>
      <c r="D371" s="187">
        <v>86.398897024918597</v>
      </c>
    </row>
    <row r="372" spans="1:4">
      <c r="A372" s="240">
        <v>41645</v>
      </c>
      <c r="B372" s="187">
        <v>221.33877200000001</v>
      </c>
      <c r="C372" s="187">
        <v>0</v>
      </c>
      <c r="D372" s="187">
        <v>93.8336525126373</v>
      </c>
    </row>
    <row r="373" spans="1:4">
      <c r="A373" s="240">
        <v>41646</v>
      </c>
      <c r="B373" s="187">
        <v>220.13306299999999</v>
      </c>
      <c r="C373" s="187">
        <v>0</v>
      </c>
      <c r="D373" s="187">
        <v>94.191029139013807</v>
      </c>
    </row>
    <row r="374" spans="1:4">
      <c r="A374" s="240">
        <v>41647</v>
      </c>
      <c r="B374" s="187">
        <v>216.87147100000001</v>
      </c>
      <c r="C374" s="187">
        <v>0</v>
      </c>
      <c r="D374" s="187">
        <v>93.604678330375904</v>
      </c>
    </row>
    <row r="375" spans="1:4">
      <c r="A375" s="240">
        <v>41648</v>
      </c>
      <c r="B375" s="187">
        <v>232.770825</v>
      </c>
      <c r="C375" s="187">
        <v>0</v>
      </c>
      <c r="D375" s="187">
        <v>97.667846411728107</v>
      </c>
    </row>
    <row r="376" spans="1:4">
      <c r="A376" s="240">
        <v>41649</v>
      </c>
      <c r="B376" s="187">
        <v>274.878398</v>
      </c>
      <c r="C376" s="187">
        <v>0</v>
      </c>
      <c r="D376" s="187">
        <v>95.942329162763102</v>
      </c>
    </row>
    <row r="377" spans="1:4">
      <c r="A377" s="240">
        <v>41650</v>
      </c>
      <c r="B377" s="187">
        <v>284.12771800000002</v>
      </c>
      <c r="C377" s="187">
        <v>0</v>
      </c>
      <c r="D377" s="187">
        <v>87.085433303900601</v>
      </c>
    </row>
    <row r="378" spans="1:4">
      <c r="A378" s="240">
        <v>41651</v>
      </c>
      <c r="B378" s="187">
        <v>288.13364200000001</v>
      </c>
      <c r="C378" s="187">
        <v>0</v>
      </c>
      <c r="D378" s="187">
        <v>90.775328225058303</v>
      </c>
    </row>
    <row r="379" spans="1:4">
      <c r="A379" s="240">
        <v>41652</v>
      </c>
      <c r="B379" s="187">
        <v>290.15884299999999</v>
      </c>
      <c r="C379" s="187">
        <v>0</v>
      </c>
      <c r="D379" s="187">
        <v>98.946413168130107</v>
      </c>
    </row>
    <row r="380" spans="1:4">
      <c r="A380" s="240">
        <v>41653</v>
      </c>
      <c r="B380" s="187">
        <v>292.795795</v>
      </c>
      <c r="C380" s="187">
        <v>0</v>
      </c>
      <c r="D380" s="187">
        <v>98.728069145253897</v>
      </c>
    </row>
    <row r="381" spans="1:4">
      <c r="A381" s="240">
        <v>41654</v>
      </c>
      <c r="B381" s="187">
        <v>263.41711099999998</v>
      </c>
      <c r="C381" s="187">
        <v>0</v>
      </c>
      <c r="D381" s="187">
        <v>98.202849101871706</v>
      </c>
    </row>
    <row r="382" spans="1:4">
      <c r="A382" s="240">
        <v>41655</v>
      </c>
      <c r="B382" s="187">
        <v>273.20945</v>
      </c>
      <c r="C382" s="187">
        <v>0</v>
      </c>
      <c r="D382" s="187">
        <v>98.031800719845407</v>
      </c>
    </row>
    <row r="383" spans="1:4">
      <c r="A383" s="240">
        <v>41656</v>
      </c>
      <c r="B383" s="187">
        <v>252.610387</v>
      </c>
      <c r="C383" s="187">
        <v>0</v>
      </c>
      <c r="D383" s="187">
        <v>96.088053769096007</v>
      </c>
    </row>
    <row r="384" spans="1:4">
      <c r="A384" s="240">
        <v>41657</v>
      </c>
      <c r="B384" s="187">
        <v>218.62540899999999</v>
      </c>
      <c r="C384" s="187">
        <v>0</v>
      </c>
      <c r="D384" s="187">
        <v>86.541710288930901</v>
      </c>
    </row>
    <row r="385" spans="1:4">
      <c r="A385" s="240">
        <v>41658</v>
      </c>
      <c r="B385" s="187">
        <v>240.98606799999999</v>
      </c>
      <c r="C385" s="187">
        <v>0</v>
      </c>
      <c r="D385" s="187">
        <v>82.118429706650502</v>
      </c>
    </row>
    <row r="386" spans="1:4">
      <c r="A386" s="240">
        <v>41659</v>
      </c>
      <c r="B386" s="187">
        <v>276.47398500000003</v>
      </c>
      <c r="C386" s="187">
        <v>0</v>
      </c>
      <c r="D386" s="187">
        <v>91.834672767864504</v>
      </c>
    </row>
    <row r="387" spans="1:4">
      <c r="A387" s="240">
        <v>41660</v>
      </c>
      <c r="B387" s="187">
        <v>268.41821700000003</v>
      </c>
      <c r="C387" s="187">
        <v>0</v>
      </c>
      <c r="D387" s="187">
        <v>92.673797751473103</v>
      </c>
    </row>
    <row r="388" spans="1:4">
      <c r="A388" s="240">
        <v>41661</v>
      </c>
      <c r="B388" s="187">
        <v>265.40909900000003</v>
      </c>
      <c r="C388" s="187">
        <v>0</v>
      </c>
      <c r="D388" s="187">
        <v>93.668939517342196</v>
      </c>
    </row>
    <row r="389" spans="1:4">
      <c r="A389" s="240">
        <v>41662</v>
      </c>
      <c r="B389" s="187">
        <v>272.85913799999997</v>
      </c>
      <c r="C389" s="187">
        <v>0</v>
      </c>
      <c r="D389" s="187">
        <v>96.404188234151505</v>
      </c>
    </row>
    <row r="390" spans="1:4">
      <c r="A390" s="240">
        <v>41663</v>
      </c>
      <c r="B390" s="187">
        <v>263.51619299999999</v>
      </c>
      <c r="C390" s="187">
        <v>0</v>
      </c>
      <c r="D390" s="187">
        <v>94.454058601131607</v>
      </c>
    </row>
    <row r="391" spans="1:4">
      <c r="A391" s="240">
        <v>41664</v>
      </c>
      <c r="B391" s="187">
        <v>230.895062</v>
      </c>
      <c r="C391" s="187">
        <v>0</v>
      </c>
      <c r="D391" s="187">
        <v>87.931601794631106</v>
      </c>
    </row>
    <row r="392" spans="1:4">
      <c r="A392" s="240">
        <v>41665</v>
      </c>
      <c r="B392" s="187">
        <v>243.12118000000001</v>
      </c>
      <c r="C392" s="187">
        <v>0</v>
      </c>
      <c r="D392" s="187">
        <v>87.626644834893398</v>
      </c>
    </row>
    <row r="393" spans="1:4">
      <c r="A393" s="240">
        <v>41666</v>
      </c>
      <c r="B393" s="187">
        <v>245.58392499999999</v>
      </c>
      <c r="C393" s="187">
        <v>0</v>
      </c>
      <c r="D393" s="187">
        <v>97.118806523246704</v>
      </c>
    </row>
    <row r="394" spans="1:4">
      <c r="A394" s="240">
        <v>41667</v>
      </c>
      <c r="B394" s="187">
        <v>240.40256199999999</v>
      </c>
      <c r="C394" s="187">
        <v>0</v>
      </c>
      <c r="D394" s="187">
        <v>96.938147724302297</v>
      </c>
    </row>
    <row r="395" spans="1:4">
      <c r="A395" s="240">
        <v>41668</v>
      </c>
      <c r="B395" s="187">
        <v>244.34163599999999</v>
      </c>
      <c r="C395" s="187">
        <v>0</v>
      </c>
      <c r="D395" s="187">
        <v>94.296226576426406</v>
      </c>
    </row>
    <row r="396" spans="1:4">
      <c r="A396" s="240">
        <v>41669</v>
      </c>
      <c r="B396" s="187">
        <v>249.76164299999999</v>
      </c>
      <c r="C396" s="187">
        <v>0</v>
      </c>
      <c r="D396" s="187">
        <v>96.776494824671502</v>
      </c>
    </row>
    <row r="397" spans="1:4">
      <c r="A397" s="240">
        <v>41670</v>
      </c>
      <c r="B397" s="187">
        <v>259.26899500000002</v>
      </c>
      <c r="C397" s="187">
        <v>0</v>
      </c>
      <c r="D397" s="187">
        <v>97.410380270406506</v>
      </c>
    </row>
    <row r="398" spans="1:4">
      <c r="A398" s="240">
        <v>41671</v>
      </c>
      <c r="B398" s="187">
        <v>241.563425</v>
      </c>
      <c r="C398" s="187">
        <v>0</v>
      </c>
      <c r="D398" s="187">
        <v>88.971753820903203</v>
      </c>
    </row>
    <row r="399" spans="1:4">
      <c r="A399" s="240">
        <v>41672</v>
      </c>
      <c r="B399" s="187">
        <v>230.11615399999999</v>
      </c>
      <c r="C399" s="187">
        <v>0</v>
      </c>
      <c r="D399" s="187">
        <v>82.609312815369194</v>
      </c>
    </row>
    <row r="400" spans="1:4">
      <c r="A400" s="240">
        <v>41673</v>
      </c>
      <c r="B400" s="187">
        <v>244.50393500000001</v>
      </c>
      <c r="C400" s="187">
        <v>0</v>
      </c>
      <c r="D400" s="187">
        <v>90.738479759840999</v>
      </c>
    </row>
    <row r="401" spans="1:4">
      <c r="A401" s="240">
        <v>41674</v>
      </c>
      <c r="B401" s="187">
        <v>257.25831899999997</v>
      </c>
      <c r="C401" s="187">
        <v>0</v>
      </c>
      <c r="D401" s="187">
        <v>97.043530004848506</v>
      </c>
    </row>
    <row r="402" spans="1:4">
      <c r="A402" s="240">
        <v>41675</v>
      </c>
      <c r="B402" s="187">
        <v>236.79158100000001</v>
      </c>
      <c r="C402" s="187">
        <v>0</v>
      </c>
      <c r="D402" s="187">
        <v>98.931087213454603</v>
      </c>
    </row>
    <row r="403" spans="1:4">
      <c r="A403" s="240">
        <v>41676</v>
      </c>
      <c r="B403" s="187">
        <v>238.15871899999999</v>
      </c>
      <c r="C403" s="187">
        <v>0</v>
      </c>
      <c r="D403" s="187">
        <v>96.853966028238005</v>
      </c>
    </row>
    <row r="404" spans="1:4">
      <c r="A404" s="240">
        <v>41677</v>
      </c>
      <c r="B404" s="187">
        <v>255.739439</v>
      </c>
      <c r="C404" s="187">
        <v>0</v>
      </c>
      <c r="D404" s="187">
        <v>97.391523363375796</v>
      </c>
    </row>
    <row r="405" spans="1:4">
      <c r="A405" s="240">
        <v>41678</v>
      </c>
      <c r="B405" s="187">
        <v>223.35914399999999</v>
      </c>
      <c r="C405" s="187">
        <v>0</v>
      </c>
      <c r="D405" s="187">
        <v>87.787408394649503</v>
      </c>
    </row>
    <row r="406" spans="1:4">
      <c r="A406" s="240">
        <v>41679</v>
      </c>
      <c r="B406" s="187">
        <v>227.74380300000001</v>
      </c>
      <c r="C406" s="187">
        <v>0</v>
      </c>
      <c r="D406" s="187">
        <v>85.417710064521899</v>
      </c>
    </row>
    <row r="407" spans="1:4">
      <c r="A407" s="240">
        <v>41680</v>
      </c>
      <c r="B407" s="187">
        <v>233.93219300000001</v>
      </c>
      <c r="C407" s="187">
        <v>0</v>
      </c>
      <c r="D407" s="187">
        <v>91.452720921113198</v>
      </c>
    </row>
    <row r="408" spans="1:4">
      <c r="A408" s="240">
        <v>41681</v>
      </c>
      <c r="B408" s="187">
        <v>248.53089700000001</v>
      </c>
      <c r="C408" s="187">
        <v>0</v>
      </c>
      <c r="D408" s="187">
        <v>97.578188122509104</v>
      </c>
    </row>
    <row r="409" spans="1:4">
      <c r="A409" s="240">
        <v>41682</v>
      </c>
      <c r="B409" s="187">
        <v>261.18508600000001</v>
      </c>
      <c r="C409" s="187">
        <v>0</v>
      </c>
      <c r="D409" s="187">
        <v>99.850039807635696</v>
      </c>
    </row>
    <row r="410" spans="1:4">
      <c r="A410" s="240">
        <v>41683</v>
      </c>
      <c r="B410" s="187">
        <v>258.28561100000002</v>
      </c>
      <c r="C410" s="187">
        <v>0</v>
      </c>
      <c r="D410" s="187">
        <v>97.739585229868496</v>
      </c>
    </row>
    <row r="411" spans="1:4">
      <c r="A411" s="240">
        <v>41684</v>
      </c>
      <c r="B411" s="187">
        <v>257.55617100000001</v>
      </c>
      <c r="C411" s="187">
        <v>0</v>
      </c>
      <c r="D411" s="187">
        <v>99.3202896771772</v>
      </c>
    </row>
    <row r="412" spans="1:4">
      <c r="A412" s="240">
        <v>41685</v>
      </c>
      <c r="B412" s="187">
        <v>230.50086200000001</v>
      </c>
      <c r="C412" s="187">
        <v>0</v>
      </c>
      <c r="D412" s="187">
        <v>90.862363483846295</v>
      </c>
    </row>
    <row r="413" spans="1:4">
      <c r="A413" s="240">
        <v>41686</v>
      </c>
      <c r="B413" s="187">
        <v>270.40747599999997</v>
      </c>
      <c r="C413" s="187">
        <v>0</v>
      </c>
      <c r="D413" s="187">
        <v>85.1173563432951</v>
      </c>
    </row>
    <row r="414" spans="1:4">
      <c r="A414" s="240">
        <v>41687</v>
      </c>
      <c r="B414" s="187">
        <v>286.58461299999999</v>
      </c>
      <c r="C414" s="187">
        <v>0</v>
      </c>
      <c r="D414" s="187">
        <v>100.62004431519399</v>
      </c>
    </row>
    <row r="415" spans="1:4">
      <c r="A415" s="240">
        <v>41688</v>
      </c>
      <c r="B415" s="187">
        <v>266.28315500000002</v>
      </c>
      <c r="C415" s="187">
        <v>0</v>
      </c>
      <c r="D415" s="187">
        <v>96.490658125530501</v>
      </c>
    </row>
    <row r="416" spans="1:4">
      <c r="A416" s="240">
        <v>41689</v>
      </c>
      <c r="B416" s="187">
        <v>244.65826999999999</v>
      </c>
      <c r="C416" s="187">
        <v>0</v>
      </c>
      <c r="D416" s="187">
        <v>94.959973210645202</v>
      </c>
    </row>
    <row r="417" spans="1:4">
      <c r="A417" s="240">
        <v>41690</v>
      </c>
      <c r="B417" s="187">
        <v>218.12246200000001</v>
      </c>
      <c r="C417" s="187">
        <v>0</v>
      </c>
      <c r="D417" s="187">
        <v>92.038940855205894</v>
      </c>
    </row>
    <row r="418" spans="1:4">
      <c r="A418" s="240">
        <v>41691</v>
      </c>
      <c r="B418" s="187">
        <v>231.441676</v>
      </c>
      <c r="C418" s="187">
        <v>0</v>
      </c>
      <c r="D418" s="187">
        <v>91.072010121562798</v>
      </c>
    </row>
    <row r="419" spans="1:4">
      <c r="A419" s="240">
        <v>41692</v>
      </c>
      <c r="B419" s="187">
        <v>210.96364199999999</v>
      </c>
      <c r="C419" s="187">
        <v>0</v>
      </c>
      <c r="D419" s="187">
        <v>82.0295619653552</v>
      </c>
    </row>
    <row r="420" spans="1:4">
      <c r="A420" s="240">
        <v>41693</v>
      </c>
      <c r="B420" s="187">
        <v>207.763857</v>
      </c>
      <c r="C420" s="187">
        <v>0</v>
      </c>
      <c r="D420" s="187">
        <v>83.4818385459929</v>
      </c>
    </row>
    <row r="421" spans="1:4">
      <c r="A421" s="240">
        <v>41694</v>
      </c>
      <c r="B421" s="187">
        <v>244.47675599999999</v>
      </c>
      <c r="C421" s="187">
        <v>0</v>
      </c>
      <c r="D421" s="187">
        <v>93.493719383692394</v>
      </c>
    </row>
    <row r="422" spans="1:4">
      <c r="A422" s="240">
        <v>41695</v>
      </c>
      <c r="B422" s="187">
        <v>219.54391899999999</v>
      </c>
      <c r="C422" s="187">
        <v>0</v>
      </c>
      <c r="D422" s="187">
        <v>87.542729634470305</v>
      </c>
    </row>
    <row r="423" spans="1:4">
      <c r="A423" s="240">
        <v>41696</v>
      </c>
      <c r="B423" s="187">
        <v>242.590306</v>
      </c>
      <c r="C423" s="187">
        <v>0</v>
      </c>
      <c r="D423" s="187">
        <v>90.068489978358997</v>
      </c>
    </row>
    <row r="424" spans="1:4">
      <c r="A424" s="240">
        <v>41697</v>
      </c>
      <c r="B424" s="187">
        <v>252.60451699999999</v>
      </c>
      <c r="C424" s="187">
        <v>0</v>
      </c>
      <c r="D424" s="187">
        <v>92.941535640653001</v>
      </c>
    </row>
    <row r="425" spans="1:4">
      <c r="A425" s="240">
        <v>41698</v>
      </c>
      <c r="B425" s="187">
        <v>252.74940900000001</v>
      </c>
      <c r="C425" s="187">
        <v>0</v>
      </c>
      <c r="D425" s="187">
        <v>89.202546332038693</v>
      </c>
    </row>
    <row r="426" spans="1:4">
      <c r="A426" s="240">
        <v>41699</v>
      </c>
      <c r="B426" s="187">
        <v>249.99457899999999</v>
      </c>
      <c r="C426" s="187">
        <v>0</v>
      </c>
      <c r="D426" s="187">
        <v>80.518883429128906</v>
      </c>
    </row>
    <row r="427" spans="1:4">
      <c r="A427" s="240">
        <v>41700</v>
      </c>
      <c r="B427" s="187">
        <v>257.54529300000002</v>
      </c>
      <c r="C427" s="187">
        <v>0</v>
      </c>
      <c r="D427" s="187">
        <v>84.483185879544095</v>
      </c>
    </row>
    <row r="428" spans="1:4">
      <c r="A428" s="240">
        <v>41701</v>
      </c>
      <c r="B428" s="187">
        <v>266.04193400000003</v>
      </c>
      <c r="C428" s="187">
        <v>0</v>
      </c>
      <c r="D428" s="187">
        <v>91.085285302111402</v>
      </c>
    </row>
    <row r="429" spans="1:4">
      <c r="A429" s="240">
        <v>41702</v>
      </c>
      <c r="B429" s="187">
        <v>255.99402000000001</v>
      </c>
      <c r="C429" s="187">
        <v>0</v>
      </c>
      <c r="D429" s="187">
        <v>87.587089955076806</v>
      </c>
    </row>
    <row r="430" spans="1:4">
      <c r="A430" s="240">
        <v>41703</v>
      </c>
      <c r="B430" s="187">
        <v>232.69528500000001</v>
      </c>
      <c r="C430" s="187">
        <v>0</v>
      </c>
      <c r="D430" s="187">
        <v>86.537535581677503</v>
      </c>
    </row>
    <row r="431" spans="1:4">
      <c r="A431" s="240">
        <v>41704</v>
      </c>
      <c r="B431" s="187">
        <v>213.77825999999999</v>
      </c>
      <c r="C431" s="187">
        <v>0</v>
      </c>
      <c r="D431" s="187">
        <v>92.674141348886906</v>
      </c>
    </row>
    <row r="432" spans="1:4">
      <c r="A432" s="240">
        <v>41705</v>
      </c>
      <c r="B432" s="187">
        <v>210.75340600000001</v>
      </c>
      <c r="C432" s="187">
        <v>0</v>
      </c>
      <c r="D432" s="187">
        <v>85.515894816110105</v>
      </c>
    </row>
    <row r="433" spans="1:4">
      <c r="A433" s="240">
        <v>41706</v>
      </c>
      <c r="B433" s="187">
        <v>220.24653499999999</v>
      </c>
      <c r="C433" s="187">
        <v>0</v>
      </c>
      <c r="D433" s="187">
        <v>77.901489670664105</v>
      </c>
    </row>
    <row r="434" spans="1:4">
      <c r="A434" s="240">
        <v>41707</v>
      </c>
      <c r="B434" s="187">
        <v>219.445424</v>
      </c>
      <c r="C434" s="187">
        <v>0</v>
      </c>
      <c r="D434" s="187">
        <v>77.758719491915002</v>
      </c>
    </row>
    <row r="435" spans="1:4">
      <c r="A435" s="240">
        <v>41708</v>
      </c>
      <c r="B435" s="187">
        <v>243.43447800000001</v>
      </c>
      <c r="C435" s="187">
        <v>0</v>
      </c>
      <c r="D435" s="187">
        <v>89.810029477928794</v>
      </c>
    </row>
    <row r="436" spans="1:4">
      <c r="A436" s="240">
        <v>41709</v>
      </c>
      <c r="B436" s="187">
        <v>237.68713500000001</v>
      </c>
      <c r="C436" s="187">
        <v>0</v>
      </c>
      <c r="D436" s="187">
        <v>88.621141778619702</v>
      </c>
    </row>
    <row r="437" spans="1:4">
      <c r="A437" s="240">
        <v>41710</v>
      </c>
      <c r="B437" s="187">
        <v>231.83718400000001</v>
      </c>
      <c r="C437" s="187">
        <v>0</v>
      </c>
      <c r="D437" s="187">
        <v>85.430636463549902</v>
      </c>
    </row>
    <row r="438" spans="1:4">
      <c r="A438" s="240">
        <v>41711</v>
      </c>
      <c r="B438" s="187">
        <v>227.83998600000001</v>
      </c>
      <c r="C438" s="187">
        <v>0</v>
      </c>
      <c r="D438" s="187">
        <v>84.545631791260107</v>
      </c>
    </row>
    <row r="439" spans="1:4">
      <c r="A439" s="240">
        <v>41712</v>
      </c>
      <c r="B439" s="187">
        <v>210.17814999999999</v>
      </c>
      <c r="C439" s="187">
        <v>0</v>
      </c>
      <c r="D439" s="187">
        <v>81.108617112146703</v>
      </c>
    </row>
    <row r="440" spans="1:4">
      <c r="A440" s="240">
        <v>41713</v>
      </c>
      <c r="B440" s="187">
        <v>197.76601299999999</v>
      </c>
      <c r="C440" s="187">
        <v>0</v>
      </c>
      <c r="D440" s="187">
        <v>75.519092168219004</v>
      </c>
    </row>
    <row r="441" spans="1:4">
      <c r="A441" s="240">
        <v>41714</v>
      </c>
      <c r="B441" s="187">
        <v>191.006955</v>
      </c>
      <c r="C441" s="187">
        <v>0</v>
      </c>
      <c r="D441" s="187">
        <v>73.015679525868705</v>
      </c>
    </row>
    <row r="442" spans="1:4">
      <c r="A442" s="240">
        <v>41715</v>
      </c>
      <c r="B442" s="187">
        <v>210.78672399999999</v>
      </c>
      <c r="C442" s="187">
        <v>0</v>
      </c>
      <c r="D442" s="187">
        <v>78.0703080100253</v>
      </c>
    </row>
    <row r="443" spans="1:4">
      <c r="A443" s="240">
        <v>41716</v>
      </c>
      <c r="B443" s="187">
        <v>213.154403</v>
      </c>
      <c r="C443" s="187">
        <v>0</v>
      </c>
      <c r="D443" s="187">
        <v>84.497521534661004</v>
      </c>
    </row>
    <row r="444" spans="1:4">
      <c r="A444" s="240">
        <v>41717</v>
      </c>
      <c r="B444" s="187">
        <v>200.788194</v>
      </c>
      <c r="C444" s="187">
        <v>0</v>
      </c>
      <c r="D444" s="187">
        <v>81.680870510690895</v>
      </c>
    </row>
    <row r="445" spans="1:4">
      <c r="A445" s="240">
        <v>41718</v>
      </c>
      <c r="B445" s="187">
        <v>231.16722300000001</v>
      </c>
      <c r="C445" s="187">
        <v>0</v>
      </c>
      <c r="D445" s="187">
        <v>87.379372143324801</v>
      </c>
    </row>
    <row r="446" spans="1:4">
      <c r="A446" s="240">
        <v>41719</v>
      </c>
      <c r="B446" s="187">
        <v>235.548653</v>
      </c>
      <c r="C446" s="187">
        <v>0</v>
      </c>
      <c r="D446" s="187">
        <v>84.379716645563803</v>
      </c>
    </row>
    <row r="447" spans="1:4">
      <c r="A447" s="240">
        <v>41720</v>
      </c>
      <c r="B447" s="187">
        <v>229.28727900000001</v>
      </c>
      <c r="C447" s="187">
        <v>0</v>
      </c>
      <c r="D447" s="187">
        <v>80.916217329152303</v>
      </c>
    </row>
    <row r="448" spans="1:4">
      <c r="A448" s="240">
        <v>41721</v>
      </c>
      <c r="B448" s="187">
        <v>233.622861</v>
      </c>
      <c r="C448" s="187">
        <v>0</v>
      </c>
      <c r="D448" s="187">
        <v>76.694826229123393</v>
      </c>
    </row>
    <row r="449" spans="1:4">
      <c r="A449" s="240">
        <v>41722</v>
      </c>
      <c r="B449" s="187">
        <v>224.94969</v>
      </c>
      <c r="C449" s="187">
        <v>0</v>
      </c>
      <c r="D449" s="187">
        <v>84.556944529393306</v>
      </c>
    </row>
    <row r="450" spans="1:4">
      <c r="A450" s="240">
        <v>41723</v>
      </c>
      <c r="B450" s="187">
        <v>228.05886899999999</v>
      </c>
      <c r="C450" s="187">
        <v>0</v>
      </c>
      <c r="D450" s="187">
        <v>87.115333667992303</v>
      </c>
    </row>
    <row r="451" spans="1:4">
      <c r="A451" s="240">
        <v>41724</v>
      </c>
      <c r="B451" s="187">
        <v>219.558142</v>
      </c>
      <c r="C451" s="187">
        <v>0</v>
      </c>
      <c r="D451" s="187">
        <v>86.049817738139893</v>
      </c>
    </row>
    <row r="452" spans="1:4">
      <c r="A452" s="240">
        <v>41725</v>
      </c>
      <c r="B452" s="187">
        <v>225.91676699999999</v>
      </c>
      <c r="C452" s="187">
        <v>0</v>
      </c>
      <c r="D452" s="187">
        <v>84.764137006326095</v>
      </c>
    </row>
    <row r="453" spans="1:4">
      <c r="A453" s="240">
        <v>41726</v>
      </c>
      <c r="B453" s="187">
        <v>224.21784700000001</v>
      </c>
      <c r="C453" s="187">
        <v>0</v>
      </c>
      <c r="D453" s="187">
        <v>86.215547727506106</v>
      </c>
    </row>
    <row r="454" spans="1:4">
      <c r="A454" s="240">
        <v>41727</v>
      </c>
      <c r="B454" s="187">
        <v>186.30069700000001</v>
      </c>
      <c r="C454" s="187">
        <v>0</v>
      </c>
      <c r="D454" s="187">
        <v>79.582999906911397</v>
      </c>
    </row>
    <row r="455" spans="1:4">
      <c r="A455" s="240">
        <v>41728</v>
      </c>
      <c r="B455" s="187">
        <v>192.88594699999999</v>
      </c>
      <c r="C455" s="187">
        <v>0</v>
      </c>
      <c r="D455" s="187">
        <v>72.860112334279904</v>
      </c>
    </row>
    <row r="456" spans="1:4">
      <c r="A456" s="240">
        <v>41729</v>
      </c>
      <c r="B456" s="187">
        <v>188.09148200000001</v>
      </c>
      <c r="C456" s="187">
        <v>0</v>
      </c>
      <c r="D456" s="187">
        <v>84.379086064274105</v>
      </c>
    </row>
    <row r="457" spans="1:4">
      <c r="A457" s="240">
        <v>41730</v>
      </c>
      <c r="B457" s="187">
        <v>192.428237</v>
      </c>
      <c r="C457" s="187">
        <v>0</v>
      </c>
      <c r="D457" s="187">
        <v>87.004829970271203</v>
      </c>
    </row>
    <row r="458" spans="1:4">
      <c r="A458" s="240">
        <v>41731</v>
      </c>
      <c r="B458" s="187">
        <v>189.42833099999999</v>
      </c>
      <c r="C458" s="187">
        <v>0</v>
      </c>
      <c r="D458" s="187">
        <v>87.342714857913805</v>
      </c>
    </row>
    <row r="459" spans="1:4">
      <c r="A459" s="240">
        <v>41732</v>
      </c>
      <c r="B459" s="187">
        <v>191.90983</v>
      </c>
      <c r="C459" s="187">
        <v>0</v>
      </c>
      <c r="D459" s="187">
        <v>85.668788955630504</v>
      </c>
    </row>
    <row r="460" spans="1:4">
      <c r="A460" s="240">
        <v>41733</v>
      </c>
      <c r="B460" s="187">
        <v>179.05103099999999</v>
      </c>
      <c r="C460" s="187">
        <v>0</v>
      </c>
      <c r="D460" s="187">
        <v>85.914813515420605</v>
      </c>
    </row>
    <row r="461" spans="1:4">
      <c r="A461" s="240">
        <v>41734</v>
      </c>
      <c r="B461" s="187">
        <v>155.29502099999999</v>
      </c>
      <c r="C461" s="187">
        <v>0</v>
      </c>
      <c r="D461" s="187">
        <v>78.664347820638895</v>
      </c>
    </row>
    <row r="462" spans="1:4">
      <c r="A462" s="240">
        <v>41735</v>
      </c>
      <c r="B462" s="187">
        <v>141.13824199999999</v>
      </c>
      <c r="C462" s="187">
        <v>0</v>
      </c>
      <c r="D462" s="187">
        <v>72.677797261306196</v>
      </c>
    </row>
    <row r="463" spans="1:4">
      <c r="A463" s="240">
        <v>41736</v>
      </c>
      <c r="B463" s="187">
        <v>164.395602</v>
      </c>
      <c r="C463" s="187">
        <v>0</v>
      </c>
      <c r="D463" s="187">
        <v>85.7845532154209</v>
      </c>
    </row>
    <row r="464" spans="1:4">
      <c r="A464" s="240">
        <v>41737</v>
      </c>
      <c r="B464" s="187">
        <v>161.90623400000001</v>
      </c>
      <c r="C464" s="187">
        <v>0</v>
      </c>
      <c r="D464" s="187">
        <v>79.965520025725894</v>
      </c>
    </row>
    <row r="465" spans="1:4">
      <c r="A465" s="240">
        <v>41738</v>
      </c>
      <c r="B465" s="187">
        <v>159.07997900000001</v>
      </c>
      <c r="C465" s="187">
        <v>0</v>
      </c>
      <c r="D465" s="187">
        <v>77.375764769729201</v>
      </c>
    </row>
    <row r="466" spans="1:4">
      <c r="A466" s="240">
        <v>41739</v>
      </c>
      <c r="B466" s="187">
        <v>151.57958500000001</v>
      </c>
      <c r="C466" s="187">
        <v>0</v>
      </c>
      <c r="D466" s="187">
        <v>74.999619986605097</v>
      </c>
    </row>
    <row r="467" spans="1:4">
      <c r="A467" s="240">
        <v>41740</v>
      </c>
      <c r="B467" s="187">
        <v>156.85808900000001</v>
      </c>
      <c r="C467" s="187">
        <v>0</v>
      </c>
      <c r="D467" s="187">
        <v>75.957911401659501</v>
      </c>
    </row>
    <row r="468" spans="1:4">
      <c r="A468" s="240">
        <v>41741</v>
      </c>
      <c r="B468" s="187">
        <v>151.71068099999999</v>
      </c>
      <c r="C468" s="187">
        <v>0</v>
      </c>
      <c r="D468" s="187">
        <v>68.494820296168896</v>
      </c>
    </row>
    <row r="469" spans="1:4">
      <c r="A469" s="240">
        <v>41742</v>
      </c>
      <c r="B469" s="187">
        <v>167.993202</v>
      </c>
      <c r="C469" s="187">
        <v>0</v>
      </c>
      <c r="D469" s="187">
        <v>71.863314777292402</v>
      </c>
    </row>
    <row r="470" spans="1:4">
      <c r="A470" s="240">
        <v>41743</v>
      </c>
      <c r="B470" s="187">
        <v>152.59783300000001</v>
      </c>
      <c r="C470" s="187">
        <v>0</v>
      </c>
      <c r="D470" s="187">
        <v>78.136828817661097</v>
      </c>
    </row>
    <row r="471" spans="1:4">
      <c r="A471" s="240">
        <v>41744</v>
      </c>
      <c r="B471" s="187">
        <v>140.10136499999999</v>
      </c>
      <c r="C471" s="187">
        <v>0</v>
      </c>
      <c r="D471" s="187">
        <v>78.784916743789196</v>
      </c>
    </row>
    <row r="472" spans="1:4">
      <c r="A472" s="240">
        <v>41745</v>
      </c>
      <c r="B472" s="187">
        <v>143.69432599999999</v>
      </c>
      <c r="C472" s="187">
        <v>0</v>
      </c>
      <c r="D472" s="187">
        <v>75.352300006246097</v>
      </c>
    </row>
    <row r="473" spans="1:4">
      <c r="A473" s="240">
        <v>41746</v>
      </c>
      <c r="B473" s="187">
        <v>149.23842300000001</v>
      </c>
      <c r="C473" s="187">
        <v>0</v>
      </c>
      <c r="D473" s="187">
        <v>75.473960798676302</v>
      </c>
    </row>
    <row r="474" spans="1:4">
      <c r="A474" s="240">
        <v>41747</v>
      </c>
      <c r="B474" s="187">
        <v>133.71777499999999</v>
      </c>
      <c r="C474" s="187">
        <v>0</v>
      </c>
      <c r="D474" s="187">
        <v>76.856074721072901</v>
      </c>
    </row>
    <row r="475" spans="1:4">
      <c r="A475" s="240">
        <v>41748</v>
      </c>
      <c r="B475" s="187">
        <v>119.903576</v>
      </c>
      <c r="C475" s="187">
        <v>0</v>
      </c>
      <c r="D475" s="187">
        <v>70.8849987556044</v>
      </c>
    </row>
    <row r="476" spans="1:4">
      <c r="A476" s="240">
        <v>41749</v>
      </c>
      <c r="B476" s="187">
        <v>126.062804</v>
      </c>
      <c r="C476" s="187">
        <v>0</v>
      </c>
      <c r="D476" s="187">
        <v>71.952005068805803</v>
      </c>
    </row>
    <row r="477" spans="1:4">
      <c r="A477" s="240">
        <v>41750</v>
      </c>
      <c r="B477" s="187">
        <v>128.61038099999999</v>
      </c>
      <c r="C477" s="187">
        <v>0</v>
      </c>
      <c r="D477" s="187">
        <v>70.338914947037196</v>
      </c>
    </row>
    <row r="478" spans="1:4">
      <c r="A478" s="240">
        <v>41751</v>
      </c>
      <c r="B478" s="187">
        <v>151.257577</v>
      </c>
      <c r="C478" s="187">
        <v>0</v>
      </c>
      <c r="D478" s="187">
        <v>77.063976222018297</v>
      </c>
    </row>
    <row r="479" spans="1:4">
      <c r="A479" s="240">
        <v>41752</v>
      </c>
      <c r="B479" s="187">
        <v>134.442892</v>
      </c>
      <c r="C479" s="187">
        <v>0</v>
      </c>
      <c r="D479" s="187">
        <v>79.303883045880895</v>
      </c>
    </row>
    <row r="480" spans="1:4">
      <c r="A480" s="240">
        <v>41753</v>
      </c>
      <c r="B480" s="187">
        <v>120.576583</v>
      </c>
      <c r="C480" s="187">
        <v>0</v>
      </c>
      <c r="D480" s="187">
        <v>75.460620055208494</v>
      </c>
    </row>
    <row r="481" spans="1:4">
      <c r="A481" s="240">
        <v>41754</v>
      </c>
      <c r="B481" s="187">
        <v>147.580927</v>
      </c>
      <c r="C481" s="187">
        <v>0</v>
      </c>
      <c r="D481" s="187">
        <v>78.215880141170402</v>
      </c>
    </row>
    <row r="482" spans="1:4">
      <c r="A482" s="240">
        <v>41755</v>
      </c>
      <c r="B482" s="187">
        <v>126.75117899999999</v>
      </c>
      <c r="C482" s="187">
        <v>0</v>
      </c>
      <c r="D482" s="187">
        <v>73.482825395154805</v>
      </c>
    </row>
    <row r="483" spans="1:4">
      <c r="A483" s="240">
        <v>41756</v>
      </c>
      <c r="B483" s="187">
        <v>130.48330999999999</v>
      </c>
      <c r="C483" s="187">
        <v>0</v>
      </c>
      <c r="D483" s="187">
        <v>73.681216297526404</v>
      </c>
    </row>
    <row r="484" spans="1:4">
      <c r="A484" s="240">
        <v>41757</v>
      </c>
      <c r="B484" s="187">
        <v>125.956355</v>
      </c>
      <c r="C484" s="187">
        <v>0</v>
      </c>
      <c r="D484" s="187">
        <v>77.5847523665268</v>
      </c>
    </row>
    <row r="485" spans="1:4">
      <c r="A485" s="240">
        <v>41758</v>
      </c>
      <c r="B485" s="187">
        <v>107.084789</v>
      </c>
      <c r="C485" s="187">
        <v>0</v>
      </c>
      <c r="D485" s="187">
        <v>75.757278113735794</v>
      </c>
    </row>
    <row r="486" spans="1:4">
      <c r="A486" s="240">
        <v>41759</v>
      </c>
      <c r="B486" s="187">
        <v>146.424734</v>
      </c>
      <c r="C486" s="187">
        <v>0</v>
      </c>
      <c r="D486" s="187">
        <v>78.735730762187501</v>
      </c>
    </row>
    <row r="487" spans="1:4">
      <c r="A487" s="240">
        <v>41760</v>
      </c>
      <c r="B487" s="187">
        <v>170.206412</v>
      </c>
      <c r="C487" s="187">
        <v>0</v>
      </c>
      <c r="D487" s="187">
        <v>79.255181687270095</v>
      </c>
    </row>
    <row r="488" spans="1:4">
      <c r="A488" s="240">
        <v>41761</v>
      </c>
      <c r="B488" s="187">
        <v>149.09093999999999</v>
      </c>
      <c r="C488" s="187">
        <v>0</v>
      </c>
      <c r="D488" s="187">
        <v>79.3147360776249</v>
      </c>
    </row>
    <row r="489" spans="1:4">
      <c r="A489" s="240">
        <v>41762</v>
      </c>
      <c r="B489" s="187">
        <v>136.148043</v>
      </c>
      <c r="C489" s="187">
        <v>0</v>
      </c>
      <c r="D489" s="187">
        <v>71.228583010760801</v>
      </c>
    </row>
    <row r="490" spans="1:4">
      <c r="A490" s="240">
        <v>41763</v>
      </c>
      <c r="B490" s="187">
        <v>124.037792</v>
      </c>
      <c r="C490" s="187">
        <v>0</v>
      </c>
      <c r="D490" s="187">
        <v>68.761423959565306</v>
      </c>
    </row>
    <row r="491" spans="1:4">
      <c r="A491" s="240">
        <v>41764</v>
      </c>
      <c r="B491" s="187">
        <v>125.35084999999999</v>
      </c>
      <c r="C491" s="187">
        <v>0</v>
      </c>
      <c r="D491" s="187">
        <v>70.729345120579495</v>
      </c>
    </row>
    <row r="492" spans="1:4">
      <c r="A492" s="240">
        <v>41765</v>
      </c>
      <c r="B492" s="187">
        <v>118.839516</v>
      </c>
      <c r="C492" s="187">
        <v>0</v>
      </c>
      <c r="D492" s="187">
        <v>74.199647614034703</v>
      </c>
    </row>
    <row r="493" spans="1:4">
      <c r="A493" s="240">
        <v>41766</v>
      </c>
      <c r="B493" s="187">
        <v>135.22500700000001</v>
      </c>
      <c r="C493" s="187">
        <v>0</v>
      </c>
      <c r="D493" s="187">
        <v>78.491928705629107</v>
      </c>
    </row>
    <row r="494" spans="1:4">
      <c r="A494" s="240">
        <v>41767</v>
      </c>
      <c r="B494" s="187">
        <v>123.656041</v>
      </c>
      <c r="C494" s="187">
        <v>0</v>
      </c>
      <c r="D494" s="187">
        <v>79.941275536313199</v>
      </c>
    </row>
    <row r="495" spans="1:4">
      <c r="A495" s="240">
        <v>41768</v>
      </c>
      <c r="B495" s="187">
        <v>115.269862</v>
      </c>
      <c r="C495" s="187">
        <v>0</v>
      </c>
      <c r="D495" s="187">
        <v>76.063369141619603</v>
      </c>
    </row>
    <row r="496" spans="1:4">
      <c r="A496" s="240">
        <v>41769</v>
      </c>
      <c r="B496" s="187">
        <v>111.63387</v>
      </c>
      <c r="C496" s="187">
        <v>0</v>
      </c>
      <c r="D496" s="187">
        <v>73.178341828716597</v>
      </c>
    </row>
    <row r="497" spans="1:4">
      <c r="A497" s="240">
        <v>41770</v>
      </c>
      <c r="B497" s="187">
        <v>111.495665</v>
      </c>
      <c r="C497" s="187">
        <v>0</v>
      </c>
      <c r="D497" s="187">
        <v>70.786505885162896</v>
      </c>
    </row>
    <row r="498" spans="1:4">
      <c r="A498" s="240">
        <v>41771</v>
      </c>
      <c r="B498" s="187">
        <v>126.07685499999999</v>
      </c>
      <c r="C498" s="187">
        <v>0</v>
      </c>
      <c r="D498" s="187">
        <v>76.619624224327396</v>
      </c>
    </row>
    <row r="499" spans="1:4">
      <c r="A499" s="240">
        <v>41772</v>
      </c>
      <c r="B499" s="187">
        <v>115.33634499999999</v>
      </c>
      <c r="C499" s="187">
        <v>0</v>
      </c>
      <c r="D499" s="187">
        <v>75.779323957724799</v>
      </c>
    </row>
    <row r="500" spans="1:4">
      <c r="A500" s="240">
        <v>41773</v>
      </c>
      <c r="B500" s="187">
        <v>112.10389000000001</v>
      </c>
      <c r="C500" s="187">
        <v>0</v>
      </c>
      <c r="D500" s="187">
        <v>75.669135913692699</v>
      </c>
    </row>
    <row r="501" spans="1:4">
      <c r="A501" s="240">
        <v>41774</v>
      </c>
      <c r="B501" s="187">
        <v>101.12153000000001</v>
      </c>
      <c r="C501" s="187">
        <v>0</v>
      </c>
      <c r="D501" s="187">
        <v>72.652059664755399</v>
      </c>
    </row>
    <row r="502" spans="1:4">
      <c r="A502" s="240">
        <v>41775</v>
      </c>
      <c r="B502" s="187">
        <v>86.550715999999994</v>
      </c>
      <c r="C502" s="187">
        <v>0</v>
      </c>
      <c r="D502" s="187">
        <v>69.165321903151707</v>
      </c>
    </row>
    <row r="503" spans="1:4">
      <c r="A503" s="240">
        <v>41776</v>
      </c>
      <c r="B503" s="187">
        <v>93.930231000000006</v>
      </c>
      <c r="C503" s="187">
        <v>0</v>
      </c>
      <c r="D503" s="187">
        <v>63.663081522671703</v>
      </c>
    </row>
    <row r="504" spans="1:4">
      <c r="A504" s="240">
        <v>41777</v>
      </c>
      <c r="B504" s="187">
        <v>93.104899000000003</v>
      </c>
      <c r="C504" s="187">
        <v>0</v>
      </c>
      <c r="D504" s="187">
        <v>61.823575065789001</v>
      </c>
    </row>
    <row r="505" spans="1:4">
      <c r="A505" s="240">
        <v>41778</v>
      </c>
      <c r="B505" s="187">
        <v>94.457476999999997</v>
      </c>
      <c r="C505" s="187">
        <v>0</v>
      </c>
      <c r="D505" s="187">
        <v>74.105250936954107</v>
      </c>
    </row>
    <row r="506" spans="1:4">
      <c r="A506" s="240">
        <v>41779</v>
      </c>
      <c r="B506" s="187">
        <v>97.500896999999995</v>
      </c>
      <c r="C506" s="187">
        <v>0</v>
      </c>
      <c r="D506" s="187">
        <v>74.789175944876703</v>
      </c>
    </row>
    <row r="507" spans="1:4">
      <c r="A507" s="240">
        <v>41780</v>
      </c>
      <c r="B507" s="187">
        <v>88.435249999999996</v>
      </c>
      <c r="C507" s="187">
        <v>0</v>
      </c>
      <c r="D507" s="187">
        <v>72.119430704555199</v>
      </c>
    </row>
    <row r="508" spans="1:4">
      <c r="A508" s="240">
        <v>41781</v>
      </c>
      <c r="B508" s="187">
        <v>113.42519799999999</v>
      </c>
      <c r="C508" s="187">
        <v>0</v>
      </c>
      <c r="D508" s="187">
        <v>75.522756777470207</v>
      </c>
    </row>
    <row r="509" spans="1:4">
      <c r="A509" s="240">
        <v>41782</v>
      </c>
      <c r="B509" s="187">
        <v>106.124189</v>
      </c>
      <c r="C509" s="187">
        <v>0</v>
      </c>
      <c r="D509" s="187">
        <v>75.308222984449301</v>
      </c>
    </row>
    <row r="510" spans="1:4">
      <c r="A510" s="240">
        <v>41783</v>
      </c>
      <c r="B510" s="187">
        <v>105.471312</v>
      </c>
      <c r="C510" s="187">
        <v>0</v>
      </c>
      <c r="D510" s="187">
        <v>68.461157899005997</v>
      </c>
    </row>
    <row r="511" spans="1:4">
      <c r="A511" s="240">
        <v>41784</v>
      </c>
      <c r="B511" s="187">
        <v>106.49310199999999</v>
      </c>
      <c r="C511" s="187">
        <v>0</v>
      </c>
      <c r="D511" s="187">
        <v>66.522463714781395</v>
      </c>
    </row>
    <row r="512" spans="1:4">
      <c r="A512" s="240">
        <v>41785</v>
      </c>
      <c r="B512" s="187">
        <v>99.378536999999994</v>
      </c>
      <c r="C512" s="187">
        <v>0</v>
      </c>
      <c r="D512" s="187">
        <v>72.466764636612794</v>
      </c>
    </row>
    <row r="513" spans="1:4">
      <c r="A513" s="240">
        <v>41786</v>
      </c>
      <c r="B513" s="187">
        <v>93.127633000000003</v>
      </c>
      <c r="C513" s="187">
        <v>0</v>
      </c>
      <c r="D513" s="187">
        <v>74.104223913322102</v>
      </c>
    </row>
    <row r="514" spans="1:4">
      <c r="A514" s="240">
        <v>41787</v>
      </c>
      <c r="B514" s="187">
        <v>105.89595799999999</v>
      </c>
      <c r="C514" s="187">
        <v>0</v>
      </c>
      <c r="D514" s="187">
        <v>72.889761641635204</v>
      </c>
    </row>
    <row r="515" spans="1:4">
      <c r="A515" s="240">
        <v>41788</v>
      </c>
      <c r="B515" s="187">
        <v>112.294709</v>
      </c>
      <c r="C515" s="187">
        <v>0</v>
      </c>
      <c r="D515" s="187">
        <v>77.005570022305406</v>
      </c>
    </row>
    <row r="516" spans="1:4">
      <c r="A516" s="240">
        <v>41789</v>
      </c>
      <c r="B516" s="187">
        <v>95.458203999999995</v>
      </c>
      <c r="C516" s="187">
        <v>0</v>
      </c>
      <c r="D516" s="187">
        <v>74.268977565251106</v>
      </c>
    </row>
    <row r="517" spans="1:4">
      <c r="A517" s="240">
        <v>41790</v>
      </c>
      <c r="B517" s="187">
        <v>80.601789999999994</v>
      </c>
      <c r="C517" s="187">
        <v>0</v>
      </c>
      <c r="D517" s="187">
        <v>65.202431616378306</v>
      </c>
    </row>
    <row r="518" spans="1:4">
      <c r="A518" s="240">
        <v>41791</v>
      </c>
      <c r="B518" s="187">
        <v>81.070964000000004</v>
      </c>
      <c r="C518" s="187">
        <v>0</v>
      </c>
      <c r="D518" s="187">
        <v>63.901240221441597</v>
      </c>
    </row>
    <row r="519" spans="1:4">
      <c r="A519" s="240">
        <v>41792</v>
      </c>
      <c r="B519" s="187">
        <v>89.172268000000003</v>
      </c>
      <c r="C519" s="187">
        <v>0</v>
      </c>
      <c r="D519" s="187">
        <v>72.428274182798901</v>
      </c>
    </row>
    <row r="520" spans="1:4">
      <c r="A520" s="240">
        <v>41793</v>
      </c>
      <c r="B520" s="187">
        <v>89.211085999999995</v>
      </c>
      <c r="C520" s="187">
        <v>0</v>
      </c>
      <c r="D520" s="187">
        <v>75.041992341318604</v>
      </c>
    </row>
    <row r="521" spans="1:4">
      <c r="A521" s="240">
        <v>41794</v>
      </c>
      <c r="B521" s="187">
        <v>101.08264800000001</v>
      </c>
      <c r="C521" s="187">
        <v>0</v>
      </c>
      <c r="D521" s="187">
        <v>77.1912806555857</v>
      </c>
    </row>
    <row r="522" spans="1:4">
      <c r="A522" s="240">
        <v>41795</v>
      </c>
      <c r="B522" s="187">
        <v>101.16696399999999</v>
      </c>
      <c r="C522" s="187">
        <v>0</v>
      </c>
      <c r="D522" s="187">
        <v>80.190421915751202</v>
      </c>
    </row>
    <row r="523" spans="1:4">
      <c r="A523" s="240">
        <v>41796</v>
      </c>
      <c r="B523" s="187">
        <v>83.837264000000005</v>
      </c>
      <c r="C523" s="187">
        <v>0</v>
      </c>
      <c r="D523" s="187">
        <v>75.698098394084198</v>
      </c>
    </row>
    <row r="524" spans="1:4">
      <c r="A524" s="240">
        <v>41797</v>
      </c>
      <c r="B524" s="187">
        <v>84.541934999999995</v>
      </c>
      <c r="C524" s="187">
        <v>0</v>
      </c>
      <c r="D524" s="187">
        <v>66.465381664491801</v>
      </c>
    </row>
    <row r="525" spans="1:4">
      <c r="A525" s="240">
        <v>41798</v>
      </c>
      <c r="B525" s="187">
        <v>79.646033000000003</v>
      </c>
      <c r="C525" s="187">
        <v>0</v>
      </c>
      <c r="D525" s="187">
        <v>62.543553470687797</v>
      </c>
    </row>
    <row r="526" spans="1:4">
      <c r="A526" s="240">
        <v>41799</v>
      </c>
      <c r="B526" s="187">
        <v>89.744568000000001</v>
      </c>
      <c r="C526" s="187">
        <v>0</v>
      </c>
      <c r="D526" s="187">
        <v>71.951123190392096</v>
      </c>
    </row>
    <row r="527" spans="1:4">
      <c r="A527" s="240">
        <v>41800</v>
      </c>
      <c r="B527" s="187">
        <v>89.164889000000002</v>
      </c>
      <c r="C527" s="187">
        <v>0</v>
      </c>
      <c r="D527" s="187">
        <v>73.489935349361801</v>
      </c>
    </row>
    <row r="528" spans="1:4">
      <c r="A528" s="240">
        <v>41801</v>
      </c>
      <c r="B528" s="187">
        <v>84.368679</v>
      </c>
      <c r="C528" s="187">
        <v>0</v>
      </c>
      <c r="D528" s="187">
        <v>70.967405175995097</v>
      </c>
    </row>
    <row r="529" spans="1:4">
      <c r="A529" s="240">
        <v>41802</v>
      </c>
      <c r="B529" s="187">
        <v>83.730575000000002</v>
      </c>
      <c r="C529" s="187">
        <v>0</v>
      </c>
      <c r="D529" s="187">
        <v>71.109694577536601</v>
      </c>
    </row>
    <row r="530" spans="1:4">
      <c r="A530" s="240">
        <v>41803</v>
      </c>
      <c r="B530" s="187">
        <v>80.605830999999995</v>
      </c>
      <c r="C530" s="187">
        <v>0</v>
      </c>
      <c r="D530" s="187">
        <v>71.610534794929407</v>
      </c>
    </row>
    <row r="531" spans="1:4">
      <c r="A531" s="240">
        <v>41804</v>
      </c>
      <c r="B531" s="187">
        <v>75.002003999999999</v>
      </c>
      <c r="C531" s="187">
        <v>0</v>
      </c>
      <c r="D531" s="187">
        <v>65.125278624342698</v>
      </c>
    </row>
    <row r="532" spans="1:4">
      <c r="A532" s="240">
        <v>41805</v>
      </c>
      <c r="B532" s="187">
        <v>81.124756000000005</v>
      </c>
      <c r="C532" s="187">
        <v>0</v>
      </c>
      <c r="D532" s="187">
        <v>63.657221705054098</v>
      </c>
    </row>
    <row r="533" spans="1:4">
      <c r="A533" s="240">
        <v>41806</v>
      </c>
      <c r="B533" s="187">
        <v>78.755989</v>
      </c>
      <c r="C533" s="187">
        <v>0</v>
      </c>
      <c r="D533" s="187">
        <v>71.519605731412</v>
      </c>
    </row>
    <row r="534" spans="1:4">
      <c r="A534" s="240">
        <v>41807</v>
      </c>
      <c r="B534" s="187">
        <v>75.758394999999993</v>
      </c>
      <c r="C534" s="187">
        <v>0</v>
      </c>
      <c r="D534" s="187">
        <v>73.950299142205694</v>
      </c>
    </row>
    <row r="535" spans="1:4">
      <c r="A535" s="240">
        <v>41808</v>
      </c>
      <c r="B535" s="187">
        <v>74.590566999999993</v>
      </c>
      <c r="C535" s="187">
        <v>0</v>
      </c>
      <c r="D535" s="187">
        <v>71.9603203840025</v>
      </c>
    </row>
    <row r="536" spans="1:4">
      <c r="A536" s="240">
        <v>41809</v>
      </c>
      <c r="B536" s="187">
        <v>77.650032999999993</v>
      </c>
      <c r="C536" s="187">
        <v>0</v>
      </c>
      <c r="D536" s="187">
        <v>70.255225801874602</v>
      </c>
    </row>
    <row r="537" spans="1:4">
      <c r="A537" s="240">
        <v>41810</v>
      </c>
      <c r="B537" s="187">
        <v>74.484506999999994</v>
      </c>
      <c r="C537" s="187">
        <v>0</v>
      </c>
      <c r="D537" s="187">
        <v>68.339821534323207</v>
      </c>
    </row>
    <row r="538" spans="1:4">
      <c r="A538" s="240">
        <v>41811</v>
      </c>
      <c r="B538" s="187">
        <v>70.889142000000007</v>
      </c>
      <c r="C538" s="187">
        <v>0</v>
      </c>
      <c r="D538" s="187">
        <v>63.356063941277199</v>
      </c>
    </row>
    <row r="539" spans="1:4">
      <c r="A539" s="240">
        <v>41812</v>
      </c>
      <c r="B539" s="187">
        <v>72.783961000000005</v>
      </c>
      <c r="C539" s="187">
        <v>0</v>
      </c>
      <c r="D539" s="187">
        <v>62.575497070561802</v>
      </c>
    </row>
    <row r="540" spans="1:4">
      <c r="A540" s="240">
        <v>41813</v>
      </c>
      <c r="B540" s="187">
        <v>77.389311000000006</v>
      </c>
      <c r="C540" s="187">
        <v>0</v>
      </c>
      <c r="D540" s="187">
        <v>70.745470619401104</v>
      </c>
    </row>
    <row r="541" spans="1:4">
      <c r="A541" s="240">
        <v>41814</v>
      </c>
      <c r="B541" s="187">
        <v>82.952040999999994</v>
      </c>
      <c r="C541" s="187">
        <v>0</v>
      </c>
      <c r="D541" s="187">
        <v>72.833464739779203</v>
      </c>
    </row>
    <row r="542" spans="1:4">
      <c r="A542" s="240">
        <v>41815</v>
      </c>
      <c r="B542" s="187">
        <v>88.671424000000002</v>
      </c>
      <c r="C542" s="187">
        <v>0</v>
      </c>
      <c r="D542" s="187">
        <v>73.076537221396507</v>
      </c>
    </row>
    <row r="543" spans="1:4">
      <c r="A543" s="240">
        <v>41816</v>
      </c>
      <c r="B543" s="187">
        <v>88.00882</v>
      </c>
      <c r="C543" s="187">
        <v>0</v>
      </c>
      <c r="D543" s="187">
        <v>72.549793629880597</v>
      </c>
    </row>
    <row r="544" spans="1:4">
      <c r="A544" s="240">
        <v>41817</v>
      </c>
      <c r="B544" s="187">
        <v>90.371790000000004</v>
      </c>
      <c r="C544" s="187">
        <v>0</v>
      </c>
      <c r="D544" s="187">
        <v>69.493171125617295</v>
      </c>
    </row>
    <row r="545" spans="1:4">
      <c r="A545" s="240">
        <v>41818</v>
      </c>
      <c r="B545" s="187">
        <v>88.694042999999994</v>
      </c>
      <c r="C545" s="187">
        <v>0</v>
      </c>
      <c r="D545" s="187">
        <v>63.972269716429501</v>
      </c>
    </row>
    <row r="546" spans="1:4">
      <c r="A546" s="240">
        <v>41819</v>
      </c>
      <c r="B546" s="187">
        <v>84.430166</v>
      </c>
      <c r="C546" s="187">
        <v>0</v>
      </c>
      <c r="D546" s="187">
        <v>63.040690216028203</v>
      </c>
    </row>
    <row r="547" spans="1:4">
      <c r="A547" s="240">
        <v>41820</v>
      </c>
      <c r="B547" s="187">
        <v>84.737751000000003</v>
      </c>
      <c r="C547" s="187">
        <v>0</v>
      </c>
      <c r="D547" s="187">
        <v>71.735228770865703</v>
      </c>
    </row>
    <row r="548" spans="1:4">
      <c r="A548" s="240">
        <v>41821</v>
      </c>
      <c r="B548" s="187">
        <v>77.872439999999997</v>
      </c>
      <c r="C548" s="187">
        <v>0</v>
      </c>
      <c r="D548" s="187">
        <v>71.048330549551096</v>
      </c>
    </row>
    <row r="549" spans="1:4">
      <c r="A549" s="240">
        <v>41822</v>
      </c>
      <c r="B549" s="187">
        <v>82.818505000000002</v>
      </c>
      <c r="C549" s="187">
        <v>0</v>
      </c>
      <c r="D549" s="187">
        <v>68.180332283104704</v>
      </c>
    </row>
    <row r="550" spans="1:4">
      <c r="A550" s="240">
        <v>41823</v>
      </c>
      <c r="B550" s="187">
        <v>82.783136999999996</v>
      </c>
      <c r="C550" s="187">
        <v>0</v>
      </c>
      <c r="D550" s="187">
        <v>71.412972778281102</v>
      </c>
    </row>
    <row r="551" spans="1:4">
      <c r="A551" s="240">
        <v>41824</v>
      </c>
      <c r="B551" s="187">
        <v>83.589324000000005</v>
      </c>
      <c r="C551" s="187">
        <v>0</v>
      </c>
      <c r="D551" s="187">
        <v>70.543511349046</v>
      </c>
    </row>
    <row r="552" spans="1:4">
      <c r="A552" s="240">
        <v>41825</v>
      </c>
      <c r="B552" s="187">
        <v>78.555075000000002</v>
      </c>
      <c r="C552" s="187">
        <v>0</v>
      </c>
      <c r="D552" s="187">
        <v>64.700556692561804</v>
      </c>
    </row>
    <row r="553" spans="1:4">
      <c r="A553" s="240">
        <v>41826</v>
      </c>
      <c r="B553" s="187">
        <v>77.518190000000004</v>
      </c>
      <c r="C553" s="187">
        <v>0</v>
      </c>
      <c r="D553" s="187">
        <v>63.757439759256897</v>
      </c>
    </row>
    <row r="554" spans="1:4">
      <c r="A554" s="240">
        <v>41827</v>
      </c>
      <c r="B554" s="187">
        <v>82.217939000000001</v>
      </c>
      <c r="C554" s="187">
        <v>0</v>
      </c>
      <c r="D554" s="187">
        <v>69.538680106667897</v>
      </c>
    </row>
    <row r="555" spans="1:4">
      <c r="A555" s="240">
        <v>41828</v>
      </c>
      <c r="B555" s="187">
        <v>84.612103000000005</v>
      </c>
      <c r="C555" s="187">
        <v>0</v>
      </c>
      <c r="D555" s="187">
        <v>70.588663064506704</v>
      </c>
    </row>
    <row r="556" spans="1:4">
      <c r="A556" s="240">
        <v>41829</v>
      </c>
      <c r="B556" s="187">
        <v>79.217997999999994</v>
      </c>
      <c r="C556" s="187">
        <v>0</v>
      </c>
      <c r="D556" s="187">
        <v>73.514431082896294</v>
      </c>
    </row>
    <row r="557" spans="1:4">
      <c r="A557" s="240">
        <v>41830</v>
      </c>
      <c r="B557" s="187">
        <v>77.495801</v>
      </c>
      <c r="C557" s="187">
        <v>0</v>
      </c>
      <c r="D557" s="187">
        <v>72.394577800626394</v>
      </c>
    </row>
    <row r="558" spans="1:4">
      <c r="A558" s="240">
        <v>41831</v>
      </c>
      <c r="B558" s="187">
        <v>71.742846999999998</v>
      </c>
      <c r="C558" s="187">
        <v>0</v>
      </c>
      <c r="D558" s="187">
        <v>69.697263467044493</v>
      </c>
    </row>
    <row r="559" spans="1:4">
      <c r="A559" s="240">
        <v>41832</v>
      </c>
      <c r="B559" s="187">
        <v>70.004047999999997</v>
      </c>
      <c r="C559" s="187">
        <v>0</v>
      </c>
      <c r="D559" s="187">
        <v>62.276876144123101</v>
      </c>
    </row>
    <row r="560" spans="1:4">
      <c r="A560" s="240">
        <v>41833</v>
      </c>
      <c r="B560" s="187">
        <v>72.144566999999995</v>
      </c>
      <c r="C560" s="187">
        <v>0</v>
      </c>
      <c r="D560" s="187">
        <v>60.9220992690502</v>
      </c>
    </row>
    <row r="561" spans="1:4">
      <c r="A561" s="240">
        <v>41834</v>
      </c>
      <c r="B561" s="187">
        <v>79.891446999999999</v>
      </c>
      <c r="C561" s="187">
        <v>0</v>
      </c>
      <c r="D561" s="187">
        <v>68.894332232677897</v>
      </c>
    </row>
    <row r="562" spans="1:4">
      <c r="A562" s="240">
        <v>41835</v>
      </c>
      <c r="B562" s="187">
        <v>78.719086000000004</v>
      </c>
      <c r="C562" s="187">
        <v>0</v>
      </c>
      <c r="D562" s="187">
        <v>67.944261059400105</v>
      </c>
    </row>
    <row r="563" spans="1:4">
      <c r="A563" s="240">
        <v>41836</v>
      </c>
      <c r="B563" s="187">
        <v>82.040992000000003</v>
      </c>
      <c r="C563" s="187">
        <v>0</v>
      </c>
      <c r="D563" s="187">
        <v>69.295640668981207</v>
      </c>
    </row>
    <row r="564" spans="1:4">
      <c r="A564" s="240">
        <v>41837</v>
      </c>
      <c r="B564" s="187">
        <v>74.975669999999994</v>
      </c>
      <c r="C564" s="187">
        <v>0</v>
      </c>
      <c r="D564" s="187">
        <v>69.442363625113401</v>
      </c>
    </row>
    <row r="565" spans="1:4">
      <c r="A565" s="240">
        <v>41838</v>
      </c>
      <c r="B565" s="187">
        <v>68.306132000000005</v>
      </c>
      <c r="C565" s="187">
        <v>0</v>
      </c>
      <c r="D565" s="187">
        <v>69.068385609591104</v>
      </c>
    </row>
    <row r="566" spans="1:4">
      <c r="A566" s="240">
        <v>41839</v>
      </c>
      <c r="B566" s="187">
        <v>73.260868000000002</v>
      </c>
      <c r="C566" s="187">
        <v>0</v>
      </c>
      <c r="D566" s="187">
        <v>64.508684843797496</v>
      </c>
    </row>
    <row r="567" spans="1:4">
      <c r="A567" s="240">
        <v>41840</v>
      </c>
      <c r="B567" s="187">
        <v>68.655997999999997</v>
      </c>
      <c r="C567" s="187">
        <v>0</v>
      </c>
      <c r="D567" s="187">
        <v>62.726833413421097</v>
      </c>
    </row>
    <row r="568" spans="1:4">
      <c r="A568" s="240">
        <v>41841</v>
      </c>
      <c r="B568" s="187">
        <v>67.803669999999997</v>
      </c>
      <c r="C568" s="187">
        <v>0</v>
      </c>
      <c r="D568" s="187">
        <v>69.261909131116099</v>
      </c>
    </row>
    <row r="569" spans="1:4">
      <c r="A569" s="240">
        <v>41842</v>
      </c>
      <c r="B569" s="187">
        <v>62.106855000000003</v>
      </c>
      <c r="C569" s="187">
        <v>0</v>
      </c>
      <c r="D569" s="187">
        <v>70.6943338009538</v>
      </c>
    </row>
    <row r="570" spans="1:4">
      <c r="A570" s="240">
        <v>41843</v>
      </c>
      <c r="B570" s="187">
        <v>63.409359000000002</v>
      </c>
      <c r="C570" s="187">
        <v>0</v>
      </c>
      <c r="D570" s="187">
        <v>72.936360827207594</v>
      </c>
    </row>
    <row r="571" spans="1:4">
      <c r="A571" s="240">
        <v>41844</v>
      </c>
      <c r="B571" s="187">
        <v>62.114006000000003</v>
      </c>
      <c r="C571" s="187">
        <v>0</v>
      </c>
      <c r="D571" s="187">
        <v>73.996589244100903</v>
      </c>
    </row>
    <row r="572" spans="1:4">
      <c r="A572" s="240">
        <v>41845</v>
      </c>
      <c r="B572" s="187">
        <v>59.546933000000003</v>
      </c>
      <c r="C572" s="187">
        <v>0</v>
      </c>
      <c r="D572" s="187">
        <v>71.967346595569495</v>
      </c>
    </row>
    <row r="573" spans="1:4">
      <c r="A573" s="240">
        <v>41846</v>
      </c>
      <c r="B573" s="187">
        <v>55.987084000000003</v>
      </c>
      <c r="C573" s="187">
        <v>0</v>
      </c>
      <c r="D573" s="187">
        <v>64.918891513278396</v>
      </c>
    </row>
    <row r="574" spans="1:4">
      <c r="A574" s="240">
        <v>41847</v>
      </c>
      <c r="B574" s="187">
        <v>63.060420999999998</v>
      </c>
      <c r="C574" s="187">
        <v>0</v>
      </c>
      <c r="D574" s="187">
        <v>62.659126299120402</v>
      </c>
    </row>
    <row r="575" spans="1:4">
      <c r="A575" s="240">
        <v>41848</v>
      </c>
      <c r="B575" s="187">
        <v>65.687889999999996</v>
      </c>
      <c r="C575" s="187">
        <v>0</v>
      </c>
      <c r="D575" s="187">
        <v>70.709871326062597</v>
      </c>
    </row>
    <row r="576" spans="1:4">
      <c r="A576" s="240">
        <v>41849</v>
      </c>
      <c r="B576" s="187">
        <v>66.511702</v>
      </c>
      <c r="C576" s="187">
        <v>0</v>
      </c>
      <c r="D576" s="187">
        <v>67.431778627400107</v>
      </c>
    </row>
    <row r="577" spans="1:4">
      <c r="A577" s="240">
        <v>41850</v>
      </c>
      <c r="B577" s="187">
        <v>68.669695000000004</v>
      </c>
      <c r="C577" s="187">
        <v>0</v>
      </c>
      <c r="D577" s="187">
        <v>67.795952288986697</v>
      </c>
    </row>
    <row r="578" spans="1:4">
      <c r="A578" s="240">
        <v>41851</v>
      </c>
      <c r="B578" s="187">
        <v>69.135818</v>
      </c>
      <c r="C578" s="187">
        <v>0</v>
      </c>
      <c r="D578" s="187">
        <v>72.269516140529205</v>
      </c>
    </row>
    <row r="579" spans="1:4">
      <c r="A579" s="240">
        <v>41852</v>
      </c>
      <c r="B579" s="187">
        <v>68.148137000000006</v>
      </c>
      <c r="C579" s="187">
        <v>0</v>
      </c>
      <c r="D579" s="187">
        <v>71.440651198477198</v>
      </c>
    </row>
    <row r="580" spans="1:4">
      <c r="A580" s="240">
        <v>41853</v>
      </c>
      <c r="B580" s="187">
        <v>69.659131000000002</v>
      </c>
      <c r="C580" s="187">
        <v>0</v>
      </c>
      <c r="D580" s="187">
        <v>66.049672772302301</v>
      </c>
    </row>
    <row r="581" spans="1:4">
      <c r="A581" s="240">
        <v>41854</v>
      </c>
      <c r="B581" s="187">
        <v>66.798513999999997</v>
      </c>
      <c r="C581" s="187">
        <v>0</v>
      </c>
      <c r="D581" s="187">
        <v>63.845800725599297</v>
      </c>
    </row>
    <row r="582" spans="1:4">
      <c r="A582" s="240">
        <v>41855</v>
      </c>
      <c r="B582" s="187">
        <v>75.233444000000006</v>
      </c>
      <c r="C582" s="187">
        <v>0</v>
      </c>
      <c r="D582" s="187">
        <v>64.584357608307201</v>
      </c>
    </row>
    <row r="583" spans="1:4">
      <c r="A583" s="240">
        <v>41856</v>
      </c>
      <c r="B583" s="187">
        <v>73.222454999999997</v>
      </c>
      <c r="C583" s="187">
        <v>0</v>
      </c>
      <c r="D583" s="187">
        <v>70.152927922460194</v>
      </c>
    </row>
    <row r="584" spans="1:4">
      <c r="A584" s="240">
        <v>41857</v>
      </c>
      <c r="B584" s="187">
        <v>73.417019999999994</v>
      </c>
      <c r="C584" s="187">
        <v>0</v>
      </c>
      <c r="D584" s="187">
        <v>73.122583202483696</v>
      </c>
    </row>
    <row r="585" spans="1:4">
      <c r="A585" s="240">
        <v>41858</v>
      </c>
      <c r="B585" s="187">
        <v>73.413677000000007</v>
      </c>
      <c r="C585" s="187">
        <v>0</v>
      </c>
      <c r="D585" s="187">
        <v>68.333613189140806</v>
      </c>
    </row>
    <row r="586" spans="1:4">
      <c r="A586" s="240">
        <v>41859</v>
      </c>
      <c r="B586" s="187">
        <v>73.812882000000002</v>
      </c>
      <c r="C586" s="187">
        <v>0</v>
      </c>
      <c r="D586" s="187">
        <v>68.782343083543495</v>
      </c>
    </row>
    <row r="587" spans="1:4">
      <c r="A587" s="240">
        <v>41860</v>
      </c>
      <c r="B587" s="187">
        <v>70.666402000000005</v>
      </c>
      <c r="C587" s="187">
        <v>0</v>
      </c>
      <c r="D587" s="187">
        <v>63.711762191756797</v>
      </c>
    </row>
    <row r="588" spans="1:4">
      <c r="A588" s="240">
        <v>41861</v>
      </c>
      <c r="B588" s="187">
        <v>79.945038999999994</v>
      </c>
      <c r="C588" s="187">
        <v>0</v>
      </c>
      <c r="D588" s="187">
        <v>68.264346486564193</v>
      </c>
    </row>
    <row r="589" spans="1:4">
      <c r="A589" s="240">
        <v>41862</v>
      </c>
      <c r="B589" s="187">
        <v>90.601697000000001</v>
      </c>
      <c r="C589" s="187">
        <v>0</v>
      </c>
      <c r="D589" s="187">
        <v>67.814181358493997</v>
      </c>
    </row>
    <row r="590" spans="1:4">
      <c r="A590" s="240">
        <v>41863</v>
      </c>
      <c r="B590" s="187">
        <v>99.486305999999999</v>
      </c>
      <c r="C590" s="187">
        <v>0</v>
      </c>
      <c r="D590" s="187">
        <v>70.638503480677898</v>
      </c>
    </row>
    <row r="591" spans="1:4">
      <c r="A591" s="240">
        <v>41864</v>
      </c>
      <c r="B591" s="187">
        <v>86.977328</v>
      </c>
      <c r="C591" s="187">
        <v>0</v>
      </c>
      <c r="D591" s="187">
        <v>68.691942163644697</v>
      </c>
    </row>
    <row r="592" spans="1:4">
      <c r="A592" s="240">
        <v>41865</v>
      </c>
      <c r="B592" s="187">
        <v>88.279266000000007</v>
      </c>
      <c r="C592" s="187">
        <v>0</v>
      </c>
      <c r="D592" s="187">
        <v>73.282504820150393</v>
      </c>
    </row>
    <row r="593" spans="1:4">
      <c r="A593" s="240">
        <v>41866</v>
      </c>
      <c r="B593" s="187">
        <v>84.554056000000003</v>
      </c>
      <c r="C593" s="187">
        <v>0</v>
      </c>
      <c r="D593" s="187">
        <v>70.201108286987804</v>
      </c>
    </row>
    <row r="594" spans="1:4">
      <c r="A594" s="240">
        <v>41867</v>
      </c>
      <c r="B594" s="187">
        <v>90.786866000000003</v>
      </c>
      <c r="C594" s="187">
        <v>0</v>
      </c>
      <c r="D594" s="187">
        <v>61.571526894478197</v>
      </c>
    </row>
    <row r="595" spans="1:4">
      <c r="A595" s="240">
        <v>41868</v>
      </c>
      <c r="B595" s="187">
        <v>92.818646000000001</v>
      </c>
      <c r="C595" s="187">
        <v>0</v>
      </c>
      <c r="D595" s="187">
        <v>62.959194400821801</v>
      </c>
    </row>
    <row r="596" spans="1:4">
      <c r="A596" s="240">
        <v>41869</v>
      </c>
      <c r="B596" s="187">
        <v>100.00725199999999</v>
      </c>
      <c r="C596" s="187">
        <v>0</v>
      </c>
      <c r="D596" s="187">
        <v>69.681158883808607</v>
      </c>
    </row>
    <row r="597" spans="1:4">
      <c r="A597" s="240">
        <v>41870</v>
      </c>
      <c r="B597" s="187">
        <v>100.460162</v>
      </c>
      <c r="C597" s="187">
        <v>0</v>
      </c>
      <c r="D597" s="187">
        <v>70.960508123826102</v>
      </c>
    </row>
    <row r="598" spans="1:4">
      <c r="A598" s="240">
        <v>41871</v>
      </c>
      <c r="B598" s="187">
        <v>104.086521</v>
      </c>
      <c r="C598" s="187">
        <v>0</v>
      </c>
      <c r="D598" s="187">
        <v>70.931512629956003</v>
      </c>
    </row>
    <row r="599" spans="1:4">
      <c r="A599" s="240">
        <v>41872</v>
      </c>
      <c r="B599" s="187">
        <v>105.77814100000001</v>
      </c>
      <c r="C599" s="187">
        <v>0</v>
      </c>
      <c r="D599" s="187">
        <v>74.921229090527206</v>
      </c>
    </row>
    <row r="600" spans="1:4">
      <c r="A600" s="240">
        <v>41873</v>
      </c>
      <c r="B600" s="187">
        <v>100.344872</v>
      </c>
      <c r="C600" s="187">
        <v>0</v>
      </c>
      <c r="D600" s="187">
        <v>72.440293940959094</v>
      </c>
    </row>
    <row r="601" spans="1:4">
      <c r="A601" s="240">
        <v>41874</v>
      </c>
      <c r="B601" s="187">
        <v>95.368245999999999</v>
      </c>
      <c r="C601" s="187">
        <v>0</v>
      </c>
      <c r="D601" s="187">
        <v>65.146508744454394</v>
      </c>
    </row>
    <row r="602" spans="1:4">
      <c r="A602" s="240">
        <v>41875</v>
      </c>
      <c r="B602" s="187">
        <v>93.289488000000006</v>
      </c>
      <c r="C602" s="187">
        <v>0</v>
      </c>
      <c r="D602" s="187">
        <v>66.198410765330095</v>
      </c>
    </row>
    <row r="603" spans="1:4">
      <c r="A603" s="240">
        <v>41876</v>
      </c>
      <c r="B603" s="187">
        <v>98.280574000000001</v>
      </c>
      <c r="C603" s="187">
        <v>0</v>
      </c>
      <c r="D603" s="187">
        <v>71.557192220424596</v>
      </c>
    </row>
    <row r="604" spans="1:4">
      <c r="A604" s="240">
        <v>41877</v>
      </c>
      <c r="B604" s="187">
        <v>91.001971999999995</v>
      </c>
      <c r="C604" s="187">
        <v>0</v>
      </c>
      <c r="D604" s="187">
        <v>76.384606688746103</v>
      </c>
    </row>
    <row r="605" spans="1:4">
      <c r="A605" s="240">
        <v>41878</v>
      </c>
      <c r="B605" s="187">
        <v>95.425954000000004</v>
      </c>
      <c r="C605" s="187">
        <v>0</v>
      </c>
      <c r="D605" s="187">
        <v>74.841975409252299</v>
      </c>
    </row>
    <row r="606" spans="1:4">
      <c r="A606" s="240">
        <v>41879</v>
      </c>
      <c r="B606" s="187">
        <v>84.056599000000006</v>
      </c>
      <c r="C606" s="187">
        <v>0</v>
      </c>
      <c r="D606" s="187">
        <v>74.007868058304894</v>
      </c>
    </row>
    <row r="607" spans="1:4">
      <c r="A607" s="240">
        <v>41880</v>
      </c>
      <c r="B607" s="187">
        <v>89.994946999999996</v>
      </c>
      <c r="C607" s="187">
        <v>0</v>
      </c>
      <c r="D607" s="187">
        <v>74.107026418619597</v>
      </c>
    </row>
    <row r="608" spans="1:4">
      <c r="A608" s="240">
        <v>41881</v>
      </c>
      <c r="B608" s="187">
        <v>81.681252999999998</v>
      </c>
      <c r="C608" s="187">
        <v>0</v>
      </c>
      <c r="D608" s="187">
        <v>64.383132303453394</v>
      </c>
    </row>
    <row r="609" spans="1:4">
      <c r="A609" s="240">
        <v>41882</v>
      </c>
      <c r="B609" s="187">
        <v>80.604153999999994</v>
      </c>
      <c r="C609" s="187">
        <v>0</v>
      </c>
      <c r="D609" s="187">
        <v>64.274362775246601</v>
      </c>
    </row>
    <row r="610" spans="1:4">
      <c r="A610" s="240">
        <v>41883</v>
      </c>
      <c r="B610" s="187">
        <v>83.567800000000005</v>
      </c>
      <c r="C610" s="187">
        <v>0</v>
      </c>
      <c r="D610" s="187">
        <v>72.534437737089405</v>
      </c>
    </row>
    <row r="611" spans="1:4">
      <c r="A611" s="240">
        <v>41884</v>
      </c>
      <c r="B611" s="187">
        <v>85.115149000000002</v>
      </c>
      <c r="C611" s="187">
        <v>0</v>
      </c>
      <c r="D611" s="187">
        <v>74.287367010496297</v>
      </c>
    </row>
    <row r="612" spans="1:4">
      <c r="A612" s="240">
        <v>41885</v>
      </c>
      <c r="B612" s="187">
        <v>80.303104000000005</v>
      </c>
      <c r="C612" s="187">
        <v>0</v>
      </c>
      <c r="D612" s="187">
        <v>75.897622541340695</v>
      </c>
    </row>
    <row r="613" spans="1:4">
      <c r="A613" s="240">
        <v>41886</v>
      </c>
      <c r="B613" s="187">
        <v>73.557180000000002</v>
      </c>
      <c r="C613" s="187">
        <v>0</v>
      </c>
      <c r="D613" s="187">
        <v>75.204190316485494</v>
      </c>
    </row>
    <row r="614" spans="1:4">
      <c r="A614" s="240">
        <v>41887</v>
      </c>
      <c r="B614" s="187">
        <v>76.379371000000006</v>
      </c>
      <c r="C614" s="187">
        <v>0</v>
      </c>
      <c r="D614" s="187">
        <v>72.829453416811802</v>
      </c>
    </row>
    <row r="615" spans="1:4">
      <c r="A615" s="240">
        <v>41888</v>
      </c>
      <c r="B615" s="187">
        <v>76.025482999999994</v>
      </c>
      <c r="C615" s="187">
        <v>0</v>
      </c>
      <c r="D615" s="187">
        <v>65.3366108404839</v>
      </c>
    </row>
    <row r="616" spans="1:4">
      <c r="A616" s="240">
        <v>41889</v>
      </c>
      <c r="B616" s="187">
        <v>84.466612999999995</v>
      </c>
      <c r="C616" s="187">
        <v>0</v>
      </c>
      <c r="D616" s="187">
        <v>60.863674059546803</v>
      </c>
    </row>
    <row r="617" spans="1:4">
      <c r="A617" s="240">
        <v>41890</v>
      </c>
      <c r="B617" s="187">
        <v>91.563518999999999</v>
      </c>
      <c r="C617" s="187">
        <v>0</v>
      </c>
      <c r="D617" s="187">
        <v>70.895011220304795</v>
      </c>
    </row>
    <row r="618" spans="1:4">
      <c r="A618" s="240">
        <v>41891</v>
      </c>
      <c r="B618" s="187">
        <v>92.460386</v>
      </c>
      <c r="C618" s="187">
        <v>0</v>
      </c>
      <c r="D618" s="187">
        <v>73.725236460012596</v>
      </c>
    </row>
    <row r="619" spans="1:4">
      <c r="A619" s="240">
        <v>41892</v>
      </c>
      <c r="B619" s="187">
        <v>85.938659999999999</v>
      </c>
      <c r="C619" s="187">
        <v>0</v>
      </c>
      <c r="D619" s="187">
        <v>73.792180786699802</v>
      </c>
    </row>
    <row r="620" spans="1:4">
      <c r="A620" s="240">
        <v>41893</v>
      </c>
      <c r="B620" s="187">
        <v>82.069320000000005</v>
      </c>
      <c r="C620" s="187">
        <v>0</v>
      </c>
      <c r="D620" s="187">
        <v>75.251847463201102</v>
      </c>
    </row>
    <row r="621" spans="1:4">
      <c r="A621" s="240">
        <v>41894</v>
      </c>
      <c r="B621" s="187">
        <v>78.577043000000003</v>
      </c>
      <c r="C621" s="187">
        <v>0</v>
      </c>
      <c r="D621" s="187">
        <v>74.035069800547205</v>
      </c>
    </row>
    <row r="622" spans="1:4">
      <c r="A622" s="240">
        <v>41895</v>
      </c>
      <c r="B622" s="187">
        <v>77.025599</v>
      </c>
      <c r="C622" s="187">
        <v>0</v>
      </c>
      <c r="D622" s="187">
        <v>68.189617104819106</v>
      </c>
    </row>
    <row r="623" spans="1:4">
      <c r="A623" s="240">
        <v>41896</v>
      </c>
      <c r="B623" s="187">
        <v>85.714138000000005</v>
      </c>
      <c r="C623" s="187">
        <v>0</v>
      </c>
      <c r="D623" s="187">
        <v>67.202764595508896</v>
      </c>
    </row>
    <row r="624" spans="1:4">
      <c r="A624" s="240">
        <v>41897</v>
      </c>
      <c r="B624" s="187">
        <v>102.71353999999999</v>
      </c>
      <c r="C624" s="187">
        <v>0</v>
      </c>
      <c r="D624" s="187">
        <v>74.956486192329393</v>
      </c>
    </row>
    <row r="625" spans="1:4">
      <c r="A625" s="240">
        <v>41898</v>
      </c>
      <c r="B625" s="187">
        <v>94.942108000000005</v>
      </c>
      <c r="C625" s="187">
        <v>0</v>
      </c>
      <c r="D625" s="187">
        <v>75.826682114254695</v>
      </c>
    </row>
    <row r="626" spans="1:4">
      <c r="A626" s="240">
        <v>41899</v>
      </c>
      <c r="B626" s="187">
        <v>92.162626000000003</v>
      </c>
      <c r="C626" s="187">
        <v>0</v>
      </c>
      <c r="D626" s="187">
        <v>78.423228346976302</v>
      </c>
    </row>
    <row r="627" spans="1:4">
      <c r="A627" s="240">
        <v>41900</v>
      </c>
      <c r="B627" s="187">
        <v>90.256663000000003</v>
      </c>
      <c r="C627" s="187">
        <v>0</v>
      </c>
      <c r="D627" s="187">
        <v>78.163943524355304</v>
      </c>
    </row>
    <row r="628" spans="1:4">
      <c r="A628" s="240">
        <v>41901</v>
      </c>
      <c r="B628" s="187">
        <v>93.294584</v>
      </c>
      <c r="C628" s="187">
        <v>0</v>
      </c>
      <c r="D628" s="187">
        <v>75.0252598001059</v>
      </c>
    </row>
    <row r="629" spans="1:4">
      <c r="A629" s="240">
        <v>41902</v>
      </c>
      <c r="B629" s="187">
        <v>85.696259999999995</v>
      </c>
      <c r="C629" s="187">
        <v>0</v>
      </c>
      <c r="D629" s="187">
        <v>66.214317907907599</v>
      </c>
    </row>
    <row r="630" spans="1:4">
      <c r="A630" s="240">
        <v>41903</v>
      </c>
      <c r="B630" s="187">
        <v>92.501219000000006</v>
      </c>
      <c r="C630" s="187">
        <v>0</v>
      </c>
      <c r="D630" s="187">
        <v>66.957940343598096</v>
      </c>
    </row>
    <row r="631" spans="1:4">
      <c r="A631" s="240">
        <v>41904</v>
      </c>
      <c r="B631" s="187">
        <v>95.277051</v>
      </c>
      <c r="C631" s="187">
        <v>0</v>
      </c>
      <c r="D631" s="187">
        <v>73.654949686768006</v>
      </c>
    </row>
    <row r="632" spans="1:4">
      <c r="A632" s="240">
        <v>41905</v>
      </c>
      <c r="B632" s="187">
        <v>98.809621000000007</v>
      </c>
      <c r="C632" s="187">
        <v>0</v>
      </c>
      <c r="D632" s="187">
        <v>75.217373337508107</v>
      </c>
    </row>
    <row r="633" spans="1:4">
      <c r="A633" s="240">
        <v>41906</v>
      </c>
      <c r="B633" s="187">
        <v>100.224654</v>
      </c>
      <c r="C633" s="187">
        <v>0</v>
      </c>
      <c r="D633" s="187">
        <v>75.279015621224602</v>
      </c>
    </row>
    <row r="634" spans="1:4">
      <c r="A634" s="240">
        <v>41907</v>
      </c>
      <c r="B634" s="187">
        <v>98.30301</v>
      </c>
      <c r="C634" s="187">
        <v>0</v>
      </c>
      <c r="D634" s="187">
        <v>74.2067570839789</v>
      </c>
    </row>
    <row r="635" spans="1:4">
      <c r="A635" s="240">
        <v>41908</v>
      </c>
      <c r="B635" s="187">
        <v>96.876429999999999</v>
      </c>
      <c r="C635" s="187">
        <v>0</v>
      </c>
      <c r="D635" s="187">
        <v>68.840545094654303</v>
      </c>
    </row>
    <row r="636" spans="1:4">
      <c r="A636" s="240">
        <v>41909</v>
      </c>
      <c r="B636" s="187">
        <v>97.295243999999997</v>
      </c>
      <c r="C636" s="187">
        <v>0</v>
      </c>
      <c r="D636" s="187">
        <v>64.522273372939196</v>
      </c>
    </row>
    <row r="637" spans="1:4">
      <c r="A637" s="240">
        <v>41910</v>
      </c>
      <c r="B637" s="187">
        <v>88.239080999999999</v>
      </c>
      <c r="C637" s="187">
        <v>0</v>
      </c>
      <c r="D637" s="187">
        <v>65.372364118195904</v>
      </c>
    </row>
    <row r="638" spans="1:4">
      <c r="A638" s="240">
        <v>41911</v>
      </c>
      <c r="B638" s="187">
        <v>90.180964000000003</v>
      </c>
      <c r="C638" s="187">
        <v>0</v>
      </c>
      <c r="D638" s="187">
        <v>74.260002693778006</v>
      </c>
    </row>
    <row r="639" spans="1:4">
      <c r="A639" s="240">
        <v>41912</v>
      </c>
      <c r="B639" s="187">
        <v>87.281677000000002</v>
      </c>
      <c r="C639" s="187">
        <v>0</v>
      </c>
      <c r="D639" s="187">
        <v>74.403241214654599</v>
      </c>
    </row>
    <row r="640" spans="1:4">
      <c r="A640" s="240">
        <v>41913</v>
      </c>
      <c r="B640" s="187">
        <v>100.299119</v>
      </c>
      <c r="C640" s="187">
        <v>0</v>
      </c>
      <c r="D640" s="187">
        <v>74.167275100907901</v>
      </c>
    </row>
    <row r="641" spans="1:4">
      <c r="A641" s="240">
        <v>41914</v>
      </c>
      <c r="B641" s="187">
        <v>115.07250999999999</v>
      </c>
      <c r="C641" s="187">
        <v>0</v>
      </c>
      <c r="D641" s="187">
        <v>71.929086844026699</v>
      </c>
    </row>
    <row r="642" spans="1:4">
      <c r="A642" s="240">
        <v>41915</v>
      </c>
      <c r="B642" s="187">
        <v>118.07720500000001</v>
      </c>
      <c r="C642" s="187">
        <v>0</v>
      </c>
      <c r="D642" s="187">
        <v>76.471944935089994</v>
      </c>
    </row>
    <row r="643" spans="1:4">
      <c r="A643" s="240">
        <v>41916</v>
      </c>
      <c r="B643" s="187">
        <v>117.361824</v>
      </c>
      <c r="C643" s="187">
        <v>0</v>
      </c>
      <c r="D643" s="187">
        <v>73.715766637414603</v>
      </c>
    </row>
    <row r="644" spans="1:4">
      <c r="A644" s="240">
        <v>41917</v>
      </c>
      <c r="B644" s="187">
        <v>129.04665900000001</v>
      </c>
      <c r="C644" s="187">
        <v>0</v>
      </c>
      <c r="D644" s="187">
        <v>65.636795321304803</v>
      </c>
    </row>
    <row r="645" spans="1:4">
      <c r="A645" s="240">
        <v>41918</v>
      </c>
      <c r="B645" s="187">
        <v>142.31808899999999</v>
      </c>
      <c r="C645" s="187">
        <v>0</v>
      </c>
      <c r="D645" s="187">
        <v>78.151626248868894</v>
      </c>
    </row>
    <row r="646" spans="1:4">
      <c r="A646" s="240">
        <v>41919</v>
      </c>
      <c r="B646" s="187">
        <v>143.03834000000001</v>
      </c>
      <c r="C646" s="187">
        <v>0</v>
      </c>
      <c r="D646" s="187">
        <v>80.803625729725098</v>
      </c>
    </row>
    <row r="647" spans="1:4">
      <c r="A647" s="240">
        <v>41920</v>
      </c>
      <c r="B647" s="187">
        <v>140.170512</v>
      </c>
      <c r="C647" s="187">
        <v>0</v>
      </c>
      <c r="D647" s="187">
        <v>83.516137384416297</v>
      </c>
    </row>
    <row r="648" spans="1:4">
      <c r="A648" s="240">
        <v>41921</v>
      </c>
      <c r="B648" s="187">
        <v>138.91399699999999</v>
      </c>
      <c r="C648" s="187">
        <v>0</v>
      </c>
      <c r="D648" s="187">
        <v>87.387134438884999</v>
      </c>
    </row>
    <row r="649" spans="1:4">
      <c r="A649" s="240">
        <v>41922</v>
      </c>
      <c r="B649" s="187">
        <v>138.26414199999999</v>
      </c>
      <c r="C649" s="187">
        <v>0</v>
      </c>
      <c r="D649" s="187">
        <v>81.017972970358301</v>
      </c>
    </row>
    <row r="650" spans="1:4">
      <c r="A650" s="240">
        <v>41923</v>
      </c>
      <c r="B650" s="187">
        <v>139.34769900000001</v>
      </c>
      <c r="C650" s="187">
        <v>0</v>
      </c>
      <c r="D650" s="187">
        <v>71.750454128534699</v>
      </c>
    </row>
    <row r="651" spans="1:4">
      <c r="A651" s="240">
        <v>41924</v>
      </c>
      <c r="B651" s="187">
        <v>145.85654400000001</v>
      </c>
      <c r="C651" s="187">
        <v>0</v>
      </c>
      <c r="D651" s="187">
        <v>72.099612063935297</v>
      </c>
    </row>
    <row r="652" spans="1:4">
      <c r="A652" s="240">
        <v>41925</v>
      </c>
      <c r="B652" s="187">
        <v>160.84423100000001</v>
      </c>
      <c r="C652" s="187">
        <v>0</v>
      </c>
      <c r="D652" s="187">
        <v>85.180994426098394</v>
      </c>
    </row>
    <row r="653" spans="1:4">
      <c r="A653" s="240">
        <v>41926</v>
      </c>
      <c r="B653" s="187">
        <v>156.36812699999999</v>
      </c>
      <c r="C653" s="187">
        <v>0</v>
      </c>
      <c r="D653" s="187">
        <v>82.499841634202198</v>
      </c>
    </row>
    <row r="654" spans="1:4">
      <c r="A654" s="240">
        <v>41927</v>
      </c>
      <c r="B654" s="187">
        <v>150.78760399999999</v>
      </c>
      <c r="C654" s="187">
        <v>0</v>
      </c>
      <c r="D654" s="187">
        <v>80.786771552390306</v>
      </c>
    </row>
    <row r="655" spans="1:4">
      <c r="A655" s="240">
        <v>41928</v>
      </c>
      <c r="B655" s="187">
        <v>146.63847200000001</v>
      </c>
      <c r="C655" s="187">
        <v>0</v>
      </c>
      <c r="D655" s="187">
        <v>79.529578312867201</v>
      </c>
    </row>
    <row r="656" spans="1:4">
      <c r="A656" s="240">
        <v>41929</v>
      </c>
      <c r="B656" s="187">
        <v>123.820241</v>
      </c>
      <c r="C656" s="187">
        <v>0</v>
      </c>
      <c r="D656" s="187">
        <v>80.162536824643794</v>
      </c>
    </row>
    <row r="657" spans="1:4">
      <c r="A657" s="240">
        <v>41930</v>
      </c>
      <c r="B657" s="187">
        <v>106.873373</v>
      </c>
      <c r="C657" s="187">
        <v>0</v>
      </c>
      <c r="D657" s="187">
        <v>71.561698023232694</v>
      </c>
    </row>
    <row r="658" spans="1:4">
      <c r="A658" s="240">
        <v>41931</v>
      </c>
      <c r="B658" s="187">
        <v>123.32548800000001</v>
      </c>
      <c r="C658" s="187">
        <v>0</v>
      </c>
      <c r="D658" s="187">
        <v>70.842495804063901</v>
      </c>
    </row>
    <row r="659" spans="1:4">
      <c r="A659" s="240">
        <v>41932</v>
      </c>
      <c r="B659" s="187">
        <v>138.26043000000001</v>
      </c>
      <c r="C659" s="187">
        <v>0</v>
      </c>
      <c r="D659" s="187">
        <v>80.3333994078248</v>
      </c>
    </row>
    <row r="660" spans="1:4">
      <c r="A660" s="240">
        <v>41933</v>
      </c>
      <c r="B660" s="187">
        <v>164.29435899999999</v>
      </c>
      <c r="C660" s="187">
        <v>0</v>
      </c>
      <c r="D660" s="187">
        <v>84.950964660063804</v>
      </c>
    </row>
    <row r="661" spans="1:4">
      <c r="A661" s="240">
        <v>41934</v>
      </c>
      <c r="B661" s="187">
        <v>167.13138799999999</v>
      </c>
      <c r="C661" s="187">
        <v>0</v>
      </c>
      <c r="D661" s="187">
        <v>83.672565007048206</v>
      </c>
    </row>
    <row r="662" spans="1:4">
      <c r="A662" s="240">
        <v>41935</v>
      </c>
      <c r="B662" s="187">
        <v>150.25784200000001</v>
      </c>
      <c r="C662" s="187">
        <v>0</v>
      </c>
      <c r="D662" s="187">
        <v>79.525692298131105</v>
      </c>
    </row>
    <row r="663" spans="1:4">
      <c r="A663" s="240">
        <v>41936</v>
      </c>
      <c r="B663" s="187">
        <v>153.27004600000001</v>
      </c>
      <c r="C663" s="187">
        <v>0</v>
      </c>
      <c r="D663" s="187">
        <v>77.012818857256093</v>
      </c>
    </row>
    <row r="664" spans="1:4">
      <c r="A664" s="240">
        <v>41937</v>
      </c>
      <c r="B664" s="187">
        <v>149.34089299999999</v>
      </c>
      <c r="C664" s="187">
        <v>0</v>
      </c>
      <c r="D664" s="187">
        <v>68.731801361795206</v>
      </c>
    </row>
    <row r="665" spans="1:4">
      <c r="A665" s="240">
        <v>41938</v>
      </c>
      <c r="B665" s="187">
        <v>145.57187200000001</v>
      </c>
      <c r="C665" s="187">
        <v>0</v>
      </c>
      <c r="D665" s="187">
        <v>73.719475475886497</v>
      </c>
    </row>
    <row r="666" spans="1:4">
      <c r="A666" s="240">
        <v>41939</v>
      </c>
      <c r="B666" s="187">
        <v>128.88759400000001</v>
      </c>
      <c r="C666" s="187">
        <v>0</v>
      </c>
      <c r="D666" s="187">
        <v>80.132235672965507</v>
      </c>
    </row>
    <row r="667" spans="1:4">
      <c r="A667" s="240">
        <v>41940</v>
      </c>
      <c r="B667" s="187">
        <v>154.71186599999999</v>
      </c>
      <c r="C667" s="187">
        <v>0</v>
      </c>
      <c r="D667" s="187">
        <v>84.490186080898994</v>
      </c>
    </row>
    <row r="668" spans="1:4">
      <c r="A668" s="240">
        <v>41941</v>
      </c>
      <c r="B668" s="187">
        <v>172.41422299999999</v>
      </c>
      <c r="C668" s="187">
        <v>0</v>
      </c>
      <c r="D668" s="187">
        <v>88.583293180901407</v>
      </c>
    </row>
    <row r="669" spans="1:4">
      <c r="A669" s="240">
        <v>41942</v>
      </c>
      <c r="B669" s="187">
        <v>160.14400900000001</v>
      </c>
      <c r="C669" s="187">
        <v>0</v>
      </c>
      <c r="D669" s="187">
        <v>87.813714442245001</v>
      </c>
    </row>
    <row r="670" spans="1:4">
      <c r="A670" s="240">
        <v>41943</v>
      </c>
      <c r="B670" s="187">
        <v>119.665953</v>
      </c>
      <c r="C670" s="187">
        <v>0</v>
      </c>
      <c r="D670" s="187">
        <v>78.378497741166001</v>
      </c>
    </row>
    <row r="671" spans="1:4">
      <c r="A671" s="240">
        <v>41944</v>
      </c>
      <c r="B671" s="187">
        <v>126.919151</v>
      </c>
      <c r="C671" s="187">
        <v>0</v>
      </c>
      <c r="D671" s="187">
        <v>70.872374190918094</v>
      </c>
    </row>
    <row r="672" spans="1:4">
      <c r="A672" s="240">
        <v>41945</v>
      </c>
      <c r="B672" s="187">
        <v>148.01859200000001</v>
      </c>
      <c r="C672" s="187">
        <v>0</v>
      </c>
      <c r="D672" s="187">
        <v>71.721199530295294</v>
      </c>
    </row>
    <row r="673" spans="1:4">
      <c r="A673" s="240">
        <v>41946</v>
      </c>
      <c r="B673" s="187">
        <v>167.306209</v>
      </c>
      <c r="C673" s="187">
        <v>0</v>
      </c>
      <c r="D673" s="187">
        <v>89.0455813391454</v>
      </c>
    </row>
    <row r="674" spans="1:4">
      <c r="A674" s="240">
        <v>41947</v>
      </c>
      <c r="B674" s="187">
        <v>178.58580599999999</v>
      </c>
      <c r="C674" s="187">
        <v>0</v>
      </c>
      <c r="D674" s="187">
        <v>84.366761381788095</v>
      </c>
    </row>
    <row r="675" spans="1:4">
      <c r="A675" s="240">
        <v>41948</v>
      </c>
      <c r="B675" s="187">
        <v>196.479276</v>
      </c>
      <c r="C675" s="187">
        <v>0</v>
      </c>
      <c r="D675" s="187">
        <v>87.479030271656697</v>
      </c>
    </row>
    <row r="676" spans="1:4">
      <c r="A676" s="240">
        <v>41949</v>
      </c>
      <c r="B676" s="187">
        <v>192.36184399999999</v>
      </c>
      <c r="C676" s="187">
        <v>0</v>
      </c>
      <c r="D676" s="187">
        <v>87.026683161156896</v>
      </c>
    </row>
    <row r="677" spans="1:4">
      <c r="A677" s="240">
        <v>41950</v>
      </c>
      <c r="B677" s="187">
        <v>170.78208900000001</v>
      </c>
      <c r="C677" s="187">
        <v>0</v>
      </c>
      <c r="D677" s="187">
        <v>86.869156360731495</v>
      </c>
    </row>
    <row r="678" spans="1:4">
      <c r="A678" s="240">
        <v>41951</v>
      </c>
      <c r="B678" s="187">
        <v>172.91363999999999</v>
      </c>
      <c r="C678" s="187">
        <v>0</v>
      </c>
      <c r="D678" s="187">
        <v>82.139518369780404</v>
      </c>
    </row>
    <row r="679" spans="1:4">
      <c r="A679" s="240">
        <v>41952</v>
      </c>
      <c r="B679" s="187">
        <v>173.00877199999999</v>
      </c>
      <c r="C679" s="187">
        <v>0</v>
      </c>
      <c r="D679" s="187">
        <v>78.046012585459806</v>
      </c>
    </row>
    <row r="680" spans="1:4">
      <c r="A680" s="240">
        <v>41953</v>
      </c>
      <c r="B680" s="187">
        <v>191.300433</v>
      </c>
      <c r="C680" s="187">
        <v>0</v>
      </c>
      <c r="D680" s="187">
        <v>89.988756704433797</v>
      </c>
    </row>
    <row r="681" spans="1:4">
      <c r="A681" s="240">
        <v>41954</v>
      </c>
      <c r="B681" s="187">
        <v>178.115644</v>
      </c>
      <c r="C681" s="187">
        <v>0</v>
      </c>
      <c r="D681" s="187">
        <v>88.504587275211193</v>
      </c>
    </row>
    <row r="682" spans="1:4">
      <c r="A682" s="240">
        <v>41955</v>
      </c>
      <c r="B682" s="187">
        <v>176.33032299999999</v>
      </c>
      <c r="C682" s="187">
        <v>0</v>
      </c>
      <c r="D682" s="187">
        <v>84.571518757060204</v>
      </c>
    </row>
    <row r="683" spans="1:4">
      <c r="A683" s="240">
        <v>41956</v>
      </c>
      <c r="B683" s="187">
        <v>172.40161000000001</v>
      </c>
      <c r="C683" s="187">
        <v>0</v>
      </c>
      <c r="D683" s="187">
        <v>87.079905341144297</v>
      </c>
    </row>
    <row r="684" spans="1:4">
      <c r="A684" s="240">
        <v>41957</v>
      </c>
      <c r="B684" s="187">
        <v>171.60622699999999</v>
      </c>
      <c r="C684" s="187">
        <v>0</v>
      </c>
      <c r="D684" s="187">
        <v>85.452096824337303</v>
      </c>
    </row>
    <row r="685" spans="1:4">
      <c r="A685" s="240">
        <v>41958</v>
      </c>
      <c r="B685" s="187">
        <v>171.09510499999999</v>
      </c>
      <c r="C685" s="187">
        <v>0</v>
      </c>
      <c r="D685" s="187">
        <v>78.977805178002697</v>
      </c>
    </row>
    <row r="686" spans="1:4">
      <c r="A686" s="240">
        <v>41959</v>
      </c>
      <c r="B686" s="187">
        <v>176.13349299999999</v>
      </c>
      <c r="C686" s="187">
        <v>0</v>
      </c>
      <c r="D686" s="187">
        <v>77.413370412263305</v>
      </c>
    </row>
    <row r="687" spans="1:4">
      <c r="A687" s="240">
        <v>41960</v>
      </c>
      <c r="B687" s="187">
        <v>173.985828</v>
      </c>
      <c r="C687" s="187">
        <v>0</v>
      </c>
      <c r="D687" s="187">
        <v>85.396000138203803</v>
      </c>
    </row>
    <row r="688" spans="1:4">
      <c r="A688" s="240">
        <v>41961</v>
      </c>
      <c r="B688" s="187">
        <v>169.360702</v>
      </c>
      <c r="C688" s="187">
        <v>0</v>
      </c>
      <c r="D688" s="187">
        <v>87.241554376791797</v>
      </c>
    </row>
    <row r="689" spans="1:4">
      <c r="A689" s="240">
        <v>41962</v>
      </c>
      <c r="B689" s="187">
        <v>174.468548</v>
      </c>
      <c r="C689" s="187">
        <v>0</v>
      </c>
      <c r="D689" s="187">
        <v>87.112324153825398</v>
      </c>
    </row>
    <row r="690" spans="1:4">
      <c r="A690" s="240">
        <v>41963</v>
      </c>
      <c r="B690" s="187">
        <v>180.55306999999999</v>
      </c>
      <c r="C690" s="187">
        <v>0</v>
      </c>
      <c r="D690" s="187">
        <v>88.758184413788996</v>
      </c>
    </row>
    <row r="691" spans="1:4">
      <c r="A691" s="240">
        <v>41964</v>
      </c>
      <c r="B691" s="187">
        <v>188.24519699999999</v>
      </c>
      <c r="C691" s="187">
        <v>0</v>
      </c>
      <c r="D691" s="187">
        <v>87.320069712473895</v>
      </c>
    </row>
    <row r="692" spans="1:4">
      <c r="A692" s="240">
        <v>41965</v>
      </c>
      <c r="B692" s="187">
        <v>166.77999600000001</v>
      </c>
      <c r="C692" s="187">
        <v>0</v>
      </c>
      <c r="D692" s="187">
        <v>79.189761547551896</v>
      </c>
    </row>
    <row r="693" spans="1:4">
      <c r="A693" s="240">
        <v>41966</v>
      </c>
      <c r="B693" s="187">
        <v>183.99693199999999</v>
      </c>
      <c r="C693" s="187">
        <v>0</v>
      </c>
      <c r="D693" s="187">
        <v>78.899218918742605</v>
      </c>
    </row>
    <row r="694" spans="1:4">
      <c r="A694" s="240">
        <v>41967</v>
      </c>
      <c r="B694" s="187">
        <v>189.97296499999999</v>
      </c>
      <c r="C694" s="187">
        <v>0</v>
      </c>
      <c r="D694" s="187">
        <v>86.976024684454302</v>
      </c>
    </row>
    <row r="695" spans="1:4">
      <c r="A695" s="240">
        <v>41968</v>
      </c>
      <c r="B695" s="187">
        <v>189.200784</v>
      </c>
      <c r="C695" s="187">
        <v>0</v>
      </c>
      <c r="D695" s="187">
        <v>91.902634187116305</v>
      </c>
    </row>
    <row r="696" spans="1:4">
      <c r="A696" s="240">
        <v>41969</v>
      </c>
      <c r="B696" s="187">
        <v>200.12284199999999</v>
      </c>
      <c r="C696" s="187">
        <v>0</v>
      </c>
      <c r="D696" s="187">
        <v>91.946675038021596</v>
      </c>
    </row>
    <row r="697" spans="1:4">
      <c r="A697" s="240">
        <v>41970</v>
      </c>
      <c r="B697" s="187">
        <v>202.22929600000001</v>
      </c>
      <c r="C697" s="187">
        <v>0</v>
      </c>
      <c r="D697" s="187">
        <v>94.465381631372907</v>
      </c>
    </row>
    <row r="698" spans="1:4">
      <c r="A698" s="240">
        <v>41971</v>
      </c>
      <c r="B698" s="187">
        <v>182.54179099999999</v>
      </c>
      <c r="C698" s="187">
        <v>0</v>
      </c>
      <c r="D698" s="187">
        <v>91.013053772722998</v>
      </c>
    </row>
    <row r="699" spans="1:4">
      <c r="A699" s="240">
        <v>41972</v>
      </c>
      <c r="B699" s="187">
        <v>162.09867600000001</v>
      </c>
      <c r="C699" s="187">
        <v>0</v>
      </c>
      <c r="D699" s="187">
        <v>82.379059116919095</v>
      </c>
    </row>
    <row r="700" spans="1:4">
      <c r="A700" s="240">
        <v>41973</v>
      </c>
      <c r="B700" s="187">
        <v>170.539435</v>
      </c>
      <c r="C700" s="187">
        <v>0</v>
      </c>
      <c r="D700" s="187">
        <v>80.772173187497401</v>
      </c>
    </row>
    <row r="701" spans="1:4">
      <c r="A701" s="240">
        <v>41974</v>
      </c>
      <c r="B701" s="187">
        <v>192.50710799999999</v>
      </c>
      <c r="C701" s="187">
        <v>0</v>
      </c>
      <c r="D701" s="187">
        <v>88.909194038949195</v>
      </c>
    </row>
    <row r="702" spans="1:4">
      <c r="A702" s="240">
        <v>41975</v>
      </c>
      <c r="B702" s="187">
        <v>216.02786900000001</v>
      </c>
      <c r="C702" s="187">
        <v>0</v>
      </c>
      <c r="D702" s="187">
        <v>95.675284888524899</v>
      </c>
    </row>
    <row r="703" spans="1:4">
      <c r="A703" s="240">
        <v>41976</v>
      </c>
      <c r="B703" s="187">
        <v>213.89739499999999</v>
      </c>
      <c r="C703" s="187">
        <v>0</v>
      </c>
      <c r="D703" s="187">
        <v>95.918063854991502</v>
      </c>
    </row>
    <row r="704" spans="1:4">
      <c r="A704" s="240">
        <v>41977</v>
      </c>
      <c r="B704" s="187">
        <v>211.100988</v>
      </c>
      <c r="C704" s="187">
        <v>0</v>
      </c>
      <c r="D704" s="187">
        <v>92.869332784929597</v>
      </c>
    </row>
    <row r="705" spans="1:4">
      <c r="A705" s="240">
        <v>41978</v>
      </c>
      <c r="B705" s="187">
        <v>227.96804599999999</v>
      </c>
      <c r="C705" s="187">
        <v>0</v>
      </c>
      <c r="D705" s="187">
        <v>92.423651534347798</v>
      </c>
    </row>
    <row r="706" spans="1:4">
      <c r="A706" s="240">
        <v>41979</v>
      </c>
      <c r="B706" s="187">
        <v>217.72936200000001</v>
      </c>
      <c r="C706" s="187">
        <v>0</v>
      </c>
      <c r="D706" s="187">
        <v>82.7468211618407</v>
      </c>
    </row>
    <row r="707" spans="1:4">
      <c r="A707" s="240">
        <v>41980</v>
      </c>
      <c r="B707" s="187">
        <v>225.98571000000001</v>
      </c>
      <c r="C707" s="187">
        <v>0</v>
      </c>
      <c r="D707" s="187">
        <v>85.8200878691394</v>
      </c>
    </row>
    <row r="708" spans="1:4">
      <c r="A708" s="240">
        <v>41981</v>
      </c>
      <c r="B708" s="187">
        <v>247.93743900000001</v>
      </c>
      <c r="C708" s="187">
        <v>0</v>
      </c>
      <c r="D708" s="187">
        <v>97.890897171279093</v>
      </c>
    </row>
    <row r="709" spans="1:4">
      <c r="A709" s="240">
        <v>41982</v>
      </c>
      <c r="B709" s="187">
        <v>236.19226900000001</v>
      </c>
      <c r="C709" s="187">
        <v>0</v>
      </c>
      <c r="D709" s="187">
        <v>96.518262282504793</v>
      </c>
    </row>
    <row r="710" spans="1:4">
      <c r="A710" s="240">
        <v>41983</v>
      </c>
      <c r="B710" s="187">
        <v>253.621509</v>
      </c>
      <c r="C710" s="187">
        <v>0</v>
      </c>
      <c r="D710" s="187">
        <v>104.20682831834399</v>
      </c>
    </row>
    <row r="711" spans="1:4">
      <c r="A711" s="240">
        <v>41984</v>
      </c>
      <c r="B711" s="187">
        <v>260.06025399999999</v>
      </c>
      <c r="C711" s="187">
        <v>0</v>
      </c>
      <c r="D711" s="187">
        <v>104.709560771928</v>
      </c>
    </row>
    <row r="712" spans="1:4">
      <c r="A712" s="240">
        <v>41985</v>
      </c>
      <c r="B712" s="187">
        <v>251.893574</v>
      </c>
      <c r="C712" s="187">
        <v>0</v>
      </c>
      <c r="D712" s="187">
        <v>99.368739495841794</v>
      </c>
    </row>
    <row r="713" spans="1:4">
      <c r="A713" s="240">
        <v>41986</v>
      </c>
      <c r="B713" s="187">
        <v>243.97584699999999</v>
      </c>
      <c r="C713" s="187">
        <v>0</v>
      </c>
      <c r="D713" s="187">
        <v>87.478772252055805</v>
      </c>
    </row>
    <row r="714" spans="1:4">
      <c r="A714" s="240">
        <v>41987</v>
      </c>
      <c r="B714" s="187">
        <v>227.06781100000001</v>
      </c>
      <c r="C714" s="187">
        <v>0</v>
      </c>
      <c r="D714" s="187">
        <v>84.356667956763303</v>
      </c>
    </row>
    <row r="715" spans="1:4">
      <c r="A715" s="240">
        <v>41988</v>
      </c>
      <c r="B715" s="187">
        <v>242.58835300000001</v>
      </c>
      <c r="C715" s="187">
        <v>0</v>
      </c>
      <c r="D715" s="187">
        <v>95.183156865965998</v>
      </c>
    </row>
    <row r="716" spans="1:4">
      <c r="A716" s="240">
        <v>41989</v>
      </c>
      <c r="B716" s="187">
        <v>238.25178299999999</v>
      </c>
      <c r="C716" s="187">
        <v>0</v>
      </c>
      <c r="D716" s="187">
        <v>96.491366597453606</v>
      </c>
    </row>
    <row r="717" spans="1:4">
      <c r="A717" s="240">
        <v>41990</v>
      </c>
      <c r="B717" s="187">
        <v>206.73066900000001</v>
      </c>
      <c r="C717" s="187">
        <v>0</v>
      </c>
      <c r="D717" s="187">
        <v>94.946448734089003</v>
      </c>
    </row>
    <row r="718" spans="1:4">
      <c r="A718" s="240">
        <v>41991</v>
      </c>
      <c r="B718" s="187">
        <v>203.61131</v>
      </c>
      <c r="C718" s="187">
        <v>0</v>
      </c>
      <c r="D718" s="187">
        <v>93.576451014118206</v>
      </c>
    </row>
    <row r="719" spans="1:4">
      <c r="A719" s="240">
        <v>41992</v>
      </c>
      <c r="B719" s="187">
        <v>227.12577300000001</v>
      </c>
      <c r="C719" s="187">
        <v>0</v>
      </c>
      <c r="D719" s="187">
        <v>91.584792076496001</v>
      </c>
    </row>
    <row r="720" spans="1:4">
      <c r="A720" s="240">
        <v>41993</v>
      </c>
      <c r="B720" s="187">
        <v>212.558029</v>
      </c>
      <c r="C720" s="187">
        <v>0</v>
      </c>
      <c r="D720" s="187">
        <v>85.615349400264606</v>
      </c>
    </row>
    <row r="721" spans="1:4">
      <c r="A721" s="240">
        <v>41994</v>
      </c>
      <c r="B721" s="187">
        <v>189.10384199999999</v>
      </c>
      <c r="C721" s="187">
        <v>0</v>
      </c>
      <c r="D721" s="187">
        <v>82.193891206870603</v>
      </c>
    </row>
    <row r="722" spans="1:4">
      <c r="A722" s="240">
        <v>41995</v>
      </c>
      <c r="B722" s="187">
        <v>193.18311700000001</v>
      </c>
      <c r="C722" s="187">
        <v>0</v>
      </c>
      <c r="D722" s="187">
        <v>93.133109639006705</v>
      </c>
    </row>
    <row r="723" spans="1:4">
      <c r="A723" s="240">
        <v>41996</v>
      </c>
      <c r="B723" s="187">
        <v>197.262833</v>
      </c>
      <c r="C723" s="187">
        <v>0</v>
      </c>
      <c r="D723" s="187">
        <v>95.299729160430005</v>
      </c>
    </row>
    <row r="724" spans="1:4">
      <c r="A724" s="240">
        <v>41997</v>
      </c>
      <c r="B724" s="187">
        <v>213.519578</v>
      </c>
      <c r="C724" s="187">
        <v>0</v>
      </c>
      <c r="D724" s="187">
        <v>85.430860404804605</v>
      </c>
    </row>
    <row r="725" spans="1:4">
      <c r="A725" s="240">
        <v>41998</v>
      </c>
      <c r="B725" s="187">
        <v>206.28857500000001</v>
      </c>
      <c r="C725" s="187">
        <v>0</v>
      </c>
      <c r="D725" s="187">
        <v>82.062432110271303</v>
      </c>
    </row>
    <row r="726" spans="1:4">
      <c r="A726" s="240">
        <v>41999</v>
      </c>
      <c r="B726" s="187">
        <v>221.88833700000001</v>
      </c>
      <c r="C726" s="187">
        <v>0</v>
      </c>
      <c r="D726" s="187">
        <v>84.458764398340307</v>
      </c>
    </row>
    <row r="727" spans="1:4">
      <c r="A727" s="240">
        <v>42000</v>
      </c>
      <c r="B727" s="187">
        <v>228.92515</v>
      </c>
      <c r="C727" s="187">
        <v>0</v>
      </c>
      <c r="D727" s="187">
        <v>88.221400295280603</v>
      </c>
    </row>
    <row r="728" spans="1:4">
      <c r="A728" s="240">
        <v>42001</v>
      </c>
      <c r="B728" s="187">
        <v>243.40985599999999</v>
      </c>
      <c r="C728" s="187">
        <v>0</v>
      </c>
      <c r="D728" s="187">
        <v>85.975276721133</v>
      </c>
    </row>
    <row r="729" spans="1:4">
      <c r="A729" s="240">
        <v>42002</v>
      </c>
      <c r="B729" s="187">
        <v>255.610859</v>
      </c>
      <c r="C729" s="187">
        <v>0</v>
      </c>
      <c r="D729" s="187">
        <v>90.567632258934097</v>
      </c>
    </row>
    <row r="730" spans="1:4">
      <c r="A730" s="240">
        <v>42003</v>
      </c>
      <c r="B730" s="187">
        <v>231.93861699999999</v>
      </c>
      <c r="C730" s="187">
        <v>0</v>
      </c>
      <c r="D730" s="187">
        <v>86.698041075504705</v>
      </c>
    </row>
    <row r="731" spans="1:4">
      <c r="A731" s="240">
        <v>42004</v>
      </c>
      <c r="B731" s="187">
        <v>202.44287800000001</v>
      </c>
      <c r="C731" s="187">
        <v>0</v>
      </c>
      <c r="D731" s="187">
        <v>81.447988353130896</v>
      </c>
    </row>
    <row r="732" spans="1:4">
      <c r="A732" s="240">
        <v>42005</v>
      </c>
      <c r="B732" s="187">
        <v>175.555463</v>
      </c>
      <c r="C732" s="187">
        <v>0</v>
      </c>
      <c r="D732" s="187">
        <v>81.495814469780498</v>
      </c>
    </row>
    <row r="733" spans="1:4">
      <c r="A733" s="240">
        <v>42006</v>
      </c>
      <c r="B733" s="187">
        <v>214.173236</v>
      </c>
      <c r="C733" s="187">
        <v>0</v>
      </c>
      <c r="D733" s="187">
        <v>86.314183856374896</v>
      </c>
    </row>
    <row r="734" spans="1:4">
      <c r="A734" s="240">
        <v>42007</v>
      </c>
      <c r="B734" s="187">
        <v>220.12921800000001</v>
      </c>
      <c r="C734" s="187">
        <v>0</v>
      </c>
      <c r="D734" s="187">
        <v>84.421418533705705</v>
      </c>
    </row>
    <row r="735" spans="1:4">
      <c r="A735" s="240">
        <v>42008</v>
      </c>
      <c r="B735" s="187">
        <v>223.79570899999999</v>
      </c>
      <c r="C735" s="187">
        <v>0</v>
      </c>
      <c r="D735" s="187">
        <v>82.492921803947397</v>
      </c>
    </row>
    <row r="736" spans="1:4">
      <c r="A736" s="240">
        <v>42009</v>
      </c>
      <c r="B736" s="187">
        <v>203.132148</v>
      </c>
      <c r="C736" s="187">
        <v>0</v>
      </c>
      <c r="D736" s="187">
        <v>91.469902651985905</v>
      </c>
    </row>
    <row r="737" spans="1:4">
      <c r="A737" s="240">
        <v>42010</v>
      </c>
      <c r="B737" s="187">
        <v>214.81252699999999</v>
      </c>
      <c r="C737" s="187">
        <v>0</v>
      </c>
      <c r="D737" s="187">
        <v>94.172982520087899</v>
      </c>
    </row>
    <row r="738" spans="1:4">
      <c r="A738" s="240">
        <v>42011</v>
      </c>
      <c r="B738" s="187">
        <v>213.44497200000001</v>
      </c>
      <c r="C738" s="187">
        <v>0</v>
      </c>
      <c r="D738" s="187">
        <v>96.863064093926894</v>
      </c>
    </row>
    <row r="739" spans="1:4">
      <c r="A739" s="240">
        <v>42012</v>
      </c>
      <c r="B739" s="187">
        <v>229.85768400000001</v>
      </c>
      <c r="C739" s="187">
        <v>0</v>
      </c>
      <c r="D739" s="187">
        <v>96.358477580972206</v>
      </c>
    </row>
    <row r="740" spans="1:4">
      <c r="A740" s="240">
        <v>42013</v>
      </c>
      <c r="B740" s="187">
        <v>220.11749699999999</v>
      </c>
      <c r="C740" s="187">
        <v>0</v>
      </c>
      <c r="D740" s="187">
        <v>106.184919144161</v>
      </c>
    </row>
    <row r="741" spans="1:4">
      <c r="A741" s="240">
        <v>42014</v>
      </c>
      <c r="B741" s="187">
        <v>232.376858</v>
      </c>
      <c r="C741" s="187">
        <v>0</v>
      </c>
      <c r="D741" s="187">
        <v>98.905497801459006</v>
      </c>
    </row>
    <row r="742" spans="1:4">
      <c r="A742" s="240">
        <v>42015</v>
      </c>
      <c r="B742" s="187">
        <v>239.95811499999999</v>
      </c>
      <c r="C742" s="187">
        <v>0</v>
      </c>
      <c r="D742" s="187">
        <v>97.699486304041201</v>
      </c>
    </row>
    <row r="743" spans="1:4">
      <c r="A743" s="240">
        <v>42016</v>
      </c>
      <c r="B743" s="187">
        <v>243.91195400000001</v>
      </c>
      <c r="C743" s="187">
        <v>0</v>
      </c>
      <c r="D743" s="187">
        <v>101.06588722228101</v>
      </c>
    </row>
    <row r="744" spans="1:4">
      <c r="A744" s="240">
        <v>42017</v>
      </c>
      <c r="B744" s="187">
        <v>261.25390599999997</v>
      </c>
      <c r="C744" s="187">
        <v>0</v>
      </c>
      <c r="D744" s="187">
        <v>100.233177866818</v>
      </c>
    </row>
    <row r="745" spans="1:4">
      <c r="A745" s="240">
        <v>42018</v>
      </c>
      <c r="B745" s="187">
        <v>266.03912300000002</v>
      </c>
      <c r="C745" s="187">
        <v>0</v>
      </c>
      <c r="D745" s="187">
        <v>104.81444285276601</v>
      </c>
    </row>
    <row r="746" spans="1:4">
      <c r="A746" s="240">
        <v>42019</v>
      </c>
      <c r="B746" s="187">
        <v>260.13898699999999</v>
      </c>
      <c r="C746" s="187">
        <v>0</v>
      </c>
      <c r="D746" s="187">
        <v>109.139351820646</v>
      </c>
    </row>
    <row r="747" spans="1:4">
      <c r="A747" s="240">
        <v>42020</v>
      </c>
      <c r="B747" s="187">
        <v>261.85901799999999</v>
      </c>
      <c r="C747" s="187">
        <v>0</v>
      </c>
      <c r="D747" s="187">
        <v>100.319418675273</v>
      </c>
    </row>
    <row r="748" spans="1:4">
      <c r="A748" s="240">
        <v>42021</v>
      </c>
      <c r="B748" s="187">
        <v>257.18314099999998</v>
      </c>
      <c r="C748" s="187">
        <v>0</v>
      </c>
      <c r="D748" s="187">
        <v>95.202662184328602</v>
      </c>
    </row>
    <row r="749" spans="1:4">
      <c r="A749" s="240">
        <v>42022</v>
      </c>
      <c r="B749" s="187">
        <v>261.26279899999997</v>
      </c>
      <c r="C749" s="187">
        <v>0</v>
      </c>
      <c r="D749" s="187">
        <v>88.874732064549093</v>
      </c>
    </row>
    <row r="750" spans="1:4">
      <c r="A750" s="240">
        <v>42023</v>
      </c>
      <c r="B750" s="187">
        <v>281.061554</v>
      </c>
      <c r="C750" s="187">
        <v>0</v>
      </c>
      <c r="D750" s="187">
        <v>100.619448483132</v>
      </c>
    </row>
    <row r="751" spans="1:4">
      <c r="A751" s="240">
        <v>42024</v>
      </c>
      <c r="B751" s="187">
        <v>277.04391800000002</v>
      </c>
      <c r="C751" s="187">
        <v>0</v>
      </c>
      <c r="D751" s="187">
        <v>104.30637411164901</v>
      </c>
    </row>
    <row r="752" spans="1:4">
      <c r="A752" s="240">
        <v>42025</v>
      </c>
      <c r="B752" s="187">
        <v>282.443871</v>
      </c>
      <c r="C752" s="187">
        <v>0</v>
      </c>
      <c r="D752" s="187">
        <v>103.267247408881</v>
      </c>
    </row>
    <row r="753" spans="1:4">
      <c r="A753" s="240">
        <v>42026</v>
      </c>
      <c r="B753" s="187">
        <v>262.12130999999999</v>
      </c>
      <c r="C753" s="187">
        <v>0</v>
      </c>
      <c r="D753" s="187">
        <v>100.123341001271</v>
      </c>
    </row>
    <row r="754" spans="1:4">
      <c r="A754" s="240">
        <v>42027</v>
      </c>
      <c r="B754" s="187">
        <v>248.17897199999999</v>
      </c>
      <c r="C754" s="187">
        <v>0</v>
      </c>
      <c r="D754" s="187">
        <v>98.102363273242304</v>
      </c>
    </row>
    <row r="755" spans="1:4">
      <c r="A755" s="240">
        <v>42028</v>
      </c>
      <c r="B755" s="187">
        <v>240.92580000000001</v>
      </c>
      <c r="C755" s="187">
        <v>0</v>
      </c>
      <c r="D755" s="187">
        <v>92.857108307618006</v>
      </c>
    </row>
    <row r="756" spans="1:4">
      <c r="A756" s="240">
        <v>42029</v>
      </c>
      <c r="B756" s="187">
        <v>216.35030699999999</v>
      </c>
      <c r="C756" s="187">
        <v>0</v>
      </c>
      <c r="D756" s="187">
        <v>86.433107432449702</v>
      </c>
    </row>
    <row r="757" spans="1:4">
      <c r="A757" s="240">
        <v>42030</v>
      </c>
      <c r="B757" s="187">
        <v>230.396332</v>
      </c>
      <c r="C757" s="187">
        <v>0</v>
      </c>
      <c r="D757" s="187">
        <v>98.317284224693907</v>
      </c>
    </row>
    <row r="758" spans="1:4">
      <c r="A758" s="240">
        <v>42031</v>
      </c>
      <c r="B758" s="187">
        <v>225.486771</v>
      </c>
      <c r="C758" s="187">
        <v>0</v>
      </c>
      <c r="D758" s="187">
        <v>95.242096970109799</v>
      </c>
    </row>
    <row r="759" spans="1:4">
      <c r="A759" s="240">
        <v>42032</v>
      </c>
      <c r="B759" s="187">
        <v>255.14904899999999</v>
      </c>
      <c r="C759" s="187">
        <v>0</v>
      </c>
      <c r="D759" s="187">
        <v>106.597560344939</v>
      </c>
    </row>
    <row r="760" spans="1:4">
      <c r="A760" s="240">
        <v>42033</v>
      </c>
      <c r="B760" s="187">
        <v>262.880743</v>
      </c>
      <c r="C760" s="187">
        <v>0</v>
      </c>
      <c r="D760" s="187">
        <v>109.56096845842799</v>
      </c>
    </row>
    <row r="761" spans="1:4">
      <c r="A761" s="240">
        <v>42034</v>
      </c>
      <c r="B761" s="187">
        <v>247.35525000000001</v>
      </c>
      <c r="C761" s="187">
        <v>0</v>
      </c>
      <c r="D761" s="187">
        <v>100.288204619276</v>
      </c>
    </row>
    <row r="762" spans="1:4">
      <c r="A762" s="240">
        <v>42035</v>
      </c>
      <c r="B762" s="187">
        <v>247.574905</v>
      </c>
      <c r="C762" s="187">
        <v>0</v>
      </c>
      <c r="D762" s="187">
        <v>93.576158558205094</v>
      </c>
    </row>
    <row r="763" spans="1:4">
      <c r="A763" s="240">
        <v>42036</v>
      </c>
      <c r="B763" s="187">
        <v>254.38097500000001</v>
      </c>
      <c r="C763" s="187">
        <v>0</v>
      </c>
      <c r="D763" s="187">
        <v>96.421186247515905</v>
      </c>
    </row>
    <row r="764" spans="1:4">
      <c r="A764" s="240">
        <v>42037</v>
      </c>
      <c r="B764" s="187">
        <v>275.00696599999998</v>
      </c>
      <c r="C764" s="187">
        <v>0</v>
      </c>
      <c r="D764" s="187">
        <v>100.989142068437</v>
      </c>
    </row>
    <row r="765" spans="1:4">
      <c r="A765" s="240">
        <v>42038</v>
      </c>
      <c r="B765" s="187">
        <v>281.22462000000002</v>
      </c>
      <c r="C765" s="187">
        <v>0</v>
      </c>
      <c r="D765" s="187">
        <v>102.36114849259199</v>
      </c>
    </row>
    <row r="766" spans="1:4">
      <c r="A766" s="240">
        <v>42039</v>
      </c>
      <c r="B766" s="187">
        <v>272.910886</v>
      </c>
      <c r="C766" s="187">
        <v>0</v>
      </c>
      <c r="D766" s="187">
        <v>104.26897251557</v>
      </c>
    </row>
    <row r="767" spans="1:4">
      <c r="A767" s="240">
        <v>42040</v>
      </c>
      <c r="B767" s="187">
        <v>237.53805500000001</v>
      </c>
      <c r="C767" s="187">
        <v>0</v>
      </c>
      <c r="D767" s="187">
        <v>100.57436728146401</v>
      </c>
    </row>
    <row r="768" spans="1:4">
      <c r="A768" s="240">
        <v>42041</v>
      </c>
      <c r="B768" s="187">
        <v>236.770488</v>
      </c>
      <c r="C768" s="187">
        <v>0</v>
      </c>
      <c r="D768" s="187">
        <v>99.173926587587403</v>
      </c>
    </row>
    <row r="769" spans="1:4">
      <c r="A769" s="240">
        <v>42042</v>
      </c>
      <c r="B769" s="187">
        <v>225.01452499999999</v>
      </c>
      <c r="C769" s="187">
        <v>0</v>
      </c>
      <c r="D769" s="187">
        <v>88.947853440791604</v>
      </c>
    </row>
    <row r="770" spans="1:4">
      <c r="A770" s="240">
        <v>42043</v>
      </c>
      <c r="B770" s="187">
        <v>221.93518700000001</v>
      </c>
      <c r="C770" s="187">
        <v>0</v>
      </c>
      <c r="D770" s="187">
        <v>83.967219051750007</v>
      </c>
    </row>
    <row r="771" spans="1:4">
      <c r="A771" s="240">
        <v>42044</v>
      </c>
      <c r="B771" s="187">
        <v>219.98768200000001</v>
      </c>
      <c r="C771" s="187">
        <v>0</v>
      </c>
      <c r="D771" s="187">
        <v>88.591072843606298</v>
      </c>
    </row>
    <row r="772" spans="1:4">
      <c r="A772" s="240">
        <v>42045</v>
      </c>
      <c r="B772" s="187">
        <v>238.607607</v>
      </c>
      <c r="C772" s="187">
        <v>0</v>
      </c>
      <c r="D772" s="187">
        <v>91.893024940820496</v>
      </c>
    </row>
    <row r="773" spans="1:4">
      <c r="A773" s="240">
        <v>42046</v>
      </c>
      <c r="B773" s="187">
        <v>234.984846</v>
      </c>
      <c r="C773" s="187">
        <v>0</v>
      </c>
      <c r="D773" s="187">
        <v>93.025103557255704</v>
      </c>
    </row>
    <row r="774" spans="1:4">
      <c r="A774" s="240">
        <v>42047</v>
      </c>
      <c r="B774" s="187">
        <v>227.00543300000001</v>
      </c>
      <c r="C774" s="187">
        <v>0</v>
      </c>
      <c r="D774" s="187">
        <v>92.405886031970795</v>
      </c>
    </row>
    <row r="775" spans="1:4">
      <c r="A775" s="240">
        <v>42048</v>
      </c>
      <c r="B775" s="187">
        <v>230.63848200000001</v>
      </c>
      <c r="C775" s="187">
        <v>0</v>
      </c>
      <c r="D775" s="187">
        <v>97.600547504270594</v>
      </c>
    </row>
    <row r="776" spans="1:4">
      <c r="A776" s="240">
        <v>42049</v>
      </c>
      <c r="B776" s="187">
        <v>205.409481</v>
      </c>
      <c r="C776" s="187">
        <v>0</v>
      </c>
      <c r="D776" s="187">
        <v>87.443564964552806</v>
      </c>
    </row>
    <row r="777" spans="1:4">
      <c r="A777" s="240">
        <v>42050</v>
      </c>
      <c r="B777" s="187">
        <v>200.61384799999999</v>
      </c>
      <c r="C777" s="187">
        <v>0</v>
      </c>
      <c r="D777" s="187">
        <v>78.216563580626996</v>
      </c>
    </row>
    <row r="778" spans="1:4">
      <c r="A778" s="240">
        <v>42051</v>
      </c>
      <c r="B778" s="187">
        <v>220.66387</v>
      </c>
      <c r="C778" s="187">
        <v>0</v>
      </c>
      <c r="D778" s="187">
        <v>91.341023023315898</v>
      </c>
    </row>
    <row r="779" spans="1:4">
      <c r="A779" s="240">
        <v>42052</v>
      </c>
      <c r="B779" s="187">
        <v>226.20839100000001</v>
      </c>
      <c r="C779" s="187">
        <v>0</v>
      </c>
      <c r="D779" s="187">
        <v>90.309669621580895</v>
      </c>
    </row>
    <row r="780" spans="1:4">
      <c r="A780" s="240">
        <v>42053</v>
      </c>
      <c r="B780" s="187">
        <v>204.49009100000001</v>
      </c>
      <c r="C780" s="187">
        <v>0</v>
      </c>
      <c r="D780" s="187">
        <v>90.370472662042999</v>
      </c>
    </row>
    <row r="781" spans="1:4">
      <c r="A781" s="240">
        <v>42054</v>
      </c>
      <c r="B781" s="187">
        <v>209.237255</v>
      </c>
      <c r="C781" s="187">
        <v>0</v>
      </c>
      <c r="D781" s="187">
        <v>91.302072711520097</v>
      </c>
    </row>
    <row r="782" spans="1:4">
      <c r="A782" s="240">
        <v>42055</v>
      </c>
      <c r="B782" s="187">
        <v>221.49218500000001</v>
      </c>
      <c r="C782" s="187">
        <v>0</v>
      </c>
      <c r="D782" s="187">
        <v>90.187706978677895</v>
      </c>
    </row>
    <row r="783" spans="1:4">
      <c r="A783" s="240">
        <v>42056</v>
      </c>
      <c r="B783" s="187">
        <v>223.01651000000001</v>
      </c>
      <c r="C783" s="187">
        <v>0</v>
      </c>
      <c r="D783" s="187">
        <v>88.0667198914702</v>
      </c>
    </row>
    <row r="784" spans="1:4">
      <c r="A784" s="240">
        <v>42057</v>
      </c>
      <c r="B784" s="187">
        <v>240.30470500000001</v>
      </c>
      <c r="C784" s="187">
        <v>0</v>
      </c>
      <c r="D784" s="187">
        <v>92.178535838114399</v>
      </c>
    </row>
    <row r="785" spans="1:4">
      <c r="A785" s="240">
        <v>42058</v>
      </c>
      <c r="B785" s="187">
        <v>254.98086699999999</v>
      </c>
      <c r="C785" s="187">
        <v>0</v>
      </c>
      <c r="D785" s="187">
        <v>101.668239108604</v>
      </c>
    </row>
    <row r="786" spans="1:4">
      <c r="A786" s="240">
        <v>42059</v>
      </c>
      <c r="B786" s="187">
        <v>247.38317599999999</v>
      </c>
      <c r="C786" s="187">
        <v>0</v>
      </c>
      <c r="D786" s="187">
        <v>102.47069399010699</v>
      </c>
    </row>
    <row r="787" spans="1:4">
      <c r="A787" s="240">
        <v>42060</v>
      </c>
      <c r="B787" s="187">
        <v>225.99199300000001</v>
      </c>
      <c r="C787" s="187">
        <v>0</v>
      </c>
      <c r="D787" s="187">
        <v>97.297662694846196</v>
      </c>
    </row>
    <row r="788" spans="1:4">
      <c r="A788" s="240">
        <v>42061</v>
      </c>
      <c r="B788" s="187">
        <v>223.74481900000001</v>
      </c>
      <c r="C788" s="187">
        <v>0</v>
      </c>
      <c r="D788" s="187">
        <v>95.570202824009101</v>
      </c>
    </row>
    <row r="789" spans="1:4">
      <c r="A789" s="240">
        <v>42062</v>
      </c>
      <c r="B789" s="187">
        <v>228.152446</v>
      </c>
      <c r="C789" s="187">
        <v>0</v>
      </c>
      <c r="D789" s="187">
        <v>89.578367150116605</v>
      </c>
    </row>
    <row r="790" spans="1:4">
      <c r="A790" s="240">
        <v>42063</v>
      </c>
      <c r="B790" s="187">
        <v>212.30781300000001</v>
      </c>
      <c r="C790" s="187">
        <v>0</v>
      </c>
      <c r="D790" s="187">
        <v>87.224233959562397</v>
      </c>
    </row>
    <row r="791" spans="1:4">
      <c r="A791" s="240">
        <v>42064</v>
      </c>
      <c r="B791" s="187">
        <v>224.15283700000001</v>
      </c>
      <c r="C791" s="187">
        <v>0</v>
      </c>
      <c r="D791" s="187">
        <v>89.999330284740793</v>
      </c>
    </row>
    <row r="792" spans="1:4">
      <c r="A792" s="240">
        <v>42065</v>
      </c>
      <c r="B792" s="187">
        <v>246.28913</v>
      </c>
      <c r="C792" s="187">
        <v>0</v>
      </c>
      <c r="D792" s="187">
        <v>100.502030982402</v>
      </c>
    </row>
    <row r="793" spans="1:4">
      <c r="A793" s="240">
        <v>42066</v>
      </c>
      <c r="B793" s="187">
        <v>249.53403399999999</v>
      </c>
      <c r="C793" s="187">
        <v>0</v>
      </c>
      <c r="D793" s="187">
        <v>101.023858964688</v>
      </c>
    </row>
    <row r="794" spans="1:4">
      <c r="A794" s="240">
        <v>42067</v>
      </c>
      <c r="B794" s="187">
        <v>227.91836900000001</v>
      </c>
      <c r="C794" s="187">
        <v>0</v>
      </c>
      <c r="D794" s="187">
        <v>99.362416029390005</v>
      </c>
    </row>
    <row r="795" spans="1:4">
      <c r="A795" s="240">
        <v>42068</v>
      </c>
      <c r="B795" s="187">
        <v>215.24282299999999</v>
      </c>
      <c r="C795" s="187">
        <v>0</v>
      </c>
      <c r="D795" s="187">
        <v>88.995403341691897</v>
      </c>
    </row>
    <row r="796" spans="1:4">
      <c r="A796" s="240">
        <v>42069</v>
      </c>
      <c r="B796" s="187">
        <v>205.54360800000001</v>
      </c>
      <c r="C796" s="187">
        <v>0</v>
      </c>
      <c r="D796" s="187">
        <v>88.257572375908694</v>
      </c>
    </row>
    <row r="797" spans="1:4">
      <c r="A797" s="240">
        <v>42070</v>
      </c>
      <c r="B797" s="187">
        <v>184.66683</v>
      </c>
      <c r="C797" s="187">
        <v>0</v>
      </c>
      <c r="D797" s="187">
        <v>84.567127321064405</v>
      </c>
    </row>
    <row r="798" spans="1:4">
      <c r="A798" s="240">
        <v>42071</v>
      </c>
      <c r="B798" s="187">
        <v>194.12249</v>
      </c>
      <c r="C798" s="187">
        <v>0</v>
      </c>
      <c r="D798" s="187">
        <v>79.162878601084799</v>
      </c>
    </row>
    <row r="799" spans="1:4">
      <c r="A799" s="240">
        <v>42072</v>
      </c>
      <c r="B799" s="187">
        <v>229.702474</v>
      </c>
      <c r="C799" s="187">
        <v>0</v>
      </c>
      <c r="D799" s="187">
        <v>93.214390245054403</v>
      </c>
    </row>
    <row r="800" spans="1:4">
      <c r="A800" s="240">
        <v>42073</v>
      </c>
      <c r="B800" s="187">
        <v>214.611321</v>
      </c>
      <c r="C800" s="187">
        <v>0</v>
      </c>
      <c r="D800" s="187">
        <v>87.035672880014801</v>
      </c>
    </row>
    <row r="801" spans="1:4">
      <c r="A801" s="240">
        <v>42074</v>
      </c>
      <c r="B801" s="187">
        <v>229.91408899999999</v>
      </c>
      <c r="C801" s="187">
        <v>0</v>
      </c>
      <c r="D801" s="187">
        <v>89.862808455776999</v>
      </c>
    </row>
    <row r="802" spans="1:4">
      <c r="A802" s="240">
        <v>42075</v>
      </c>
      <c r="B802" s="187">
        <v>233.843278</v>
      </c>
      <c r="C802" s="187">
        <v>0</v>
      </c>
      <c r="D802" s="187">
        <v>93.520677832804296</v>
      </c>
    </row>
    <row r="803" spans="1:4">
      <c r="A803" s="240">
        <v>42076</v>
      </c>
      <c r="B803" s="187">
        <v>207.87405899999999</v>
      </c>
      <c r="C803" s="187">
        <v>0</v>
      </c>
      <c r="D803" s="187">
        <v>93.087390326979502</v>
      </c>
    </row>
    <row r="804" spans="1:4">
      <c r="A804" s="240">
        <v>42077</v>
      </c>
      <c r="B804" s="187">
        <v>217.13021699999999</v>
      </c>
      <c r="C804" s="187">
        <v>0</v>
      </c>
      <c r="D804" s="187">
        <v>86.109786014494503</v>
      </c>
    </row>
    <row r="805" spans="1:4">
      <c r="A805" s="240">
        <v>42078</v>
      </c>
      <c r="B805" s="187">
        <v>219.94159200000001</v>
      </c>
      <c r="C805" s="187">
        <v>0</v>
      </c>
      <c r="D805" s="187">
        <v>85.706067900929796</v>
      </c>
    </row>
    <row r="806" spans="1:4">
      <c r="A806" s="240">
        <v>42079</v>
      </c>
      <c r="B806" s="187">
        <v>225.43974</v>
      </c>
      <c r="C806" s="187">
        <v>0</v>
      </c>
      <c r="D806" s="187">
        <v>92.618398347907402</v>
      </c>
    </row>
    <row r="807" spans="1:4">
      <c r="A807" s="240">
        <v>42080</v>
      </c>
      <c r="B807" s="187">
        <v>215.73503099999999</v>
      </c>
      <c r="C807" s="187">
        <v>0</v>
      </c>
      <c r="D807" s="187">
        <v>91.430815105847302</v>
      </c>
    </row>
    <row r="808" spans="1:4">
      <c r="A808" s="240">
        <v>42081</v>
      </c>
      <c r="B808" s="187">
        <v>193.315562</v>
      </c>
      <c r="C808" s="187">
        <v>0</v>
      </c>
      <c r="D808" s="187">
        <v>89.286328089773804</v>
      </c>
    </row>
    <row r="809" spans="1:4">
      <c r="A809" s="240">
        <v>42082</v>
      </c>
      <c r="B809" s="187">
        <v>187.56247200000001</v>
      </c>
      <c r="C809" s="187">
        <v>0</v>
      </c>
      <c r="D809" s="187">
        <v>88.635229721270605</v>
      </c>
    </row>
    <row r="810" spans="1:4">
      <c r="A810" s="240">
        <v>42083</v>
      </c>
      <c r="B810" s="187">
        <v>175.46260899999999</v>
      </c>
      <c r="C810" s="187">
        <v>0</v>
      </c>
      <c r="D810" s="187">
        <v>80.773542221458996</v>
      </c>
    </row>
    <row r="811" spans="1:4">
      <c r="A811" s="240">
        <v>42084</v>
      </c>
      <c r="B811" s="187">
        <v>165.90894900000001</v>
      </c>
      <c r="C811" s="187">
        <v>0</v>
      </c>
      <c r="D811" s="187">
        <v>81.502067785300596</v>
      </c>
    </row>
    <row r="812" spans="1:4">
      <c r="A812" s="240">
        <v>42085</v>
      </c>
      <c r="B812" s="187">
        <v>171.96024</v>
      </c>
      <c r="C812" s="187">
        <v>0</v>
      </c>
      <c r="D812" s="187">
        <v>73.345259860979397</v>
      </c>
    </row>
    <row r="813" spans="1:4">
      <c r="A813" s="240">
        <v>42086</v>
      </c>
      <c r="B813" s="187">
        <v>179.41419300000001</v>
      </c>
      <c r="C813" s="187">
        <v>0</v>
      </c>
      <c r="D813" s="187">
        <v>81.8865936358048</v>
      </c>
    </row>
    <row r="814" spans="1:4">
      <c r="A814" s="240">
        <v>42087</v>
      </c>
      <c r="B814" s="187">
        <v>188.92001300000001</v>
      </c>
      <c r="C814" s="187">
        <v>0</v>
      </c>
      <c r="D814" s="187">
        <v>86.624532849453601</v>
      </c>
    </row>
    <row r="815" spans="1:4">
      <c r="A815" s="240">
        <v>42088</v>
      </c>
      <c r="B815" s="187">
        <v>186.72009499999999</v>
      </c>
      <c r="C815" s="187">
        <v>0</v>
      </c>
      <c r="D815" s="187">
        <v>85.911574619477605</v>
      </c>
    </row>
    <row r="816" spans="1:4">
      <c r="A816" s="240">
        <v>42089</v>
      </c>
      <c r="B816" s="187">
        <v>200.010696</v>
      </c>
      <c r="C816" s="187">
        <v>0</v>
      </c>
      <c r="D816" s="187">
        <v>93.645915276082604</v>
      </c>
    </row>
    <row r="817" spans="1:4">
      <c r="A817" s="240">
        <v>42090</v>
      </c>
      <c r="B817" s="187">
        <v>188.56221300000001</v>
      </c>
      <c r="C817" s="187">
        <v>0</v>
      </c>
      <c r="D817" s="187">
        <v>84.1488057531013</v>
      </c>
    </row>
    <row r="818" spans="1:4">
      <c r="A818" s="240">
        <v>42091</v>
      </c>
      <c r="B818" s="187">
        <v>171.73609999999999</v>
      </c>
      <c r="C818" s="187">
        <v>0</v>
      </c>
      <c r="D818" s="187">
        <v>84.288969889815306</v>
      </c>
    </row>
    <row r="819" spans="1:4">
      <c r="A819" s="240">
        <v>42092</v>
      </c>
      <c r="B819" s="187">
        <v>185.957662</v>
      </c>
      <c r="C819" s="187">
        <v>0</v>
      </c>
      <c r="D819" s="187">
        <v>83.987308166270907</v>
      </c>
    </row>
    <row r="820" spans="1:4">
      <c r="A820" s="240">
        <v>42093</v>
      </c>
      <c r="B820" s="187">
        <v>212.59079199999999</v>
      </c>
      <c r="C820" s="187">
        <v>0</v>
      </c>
      <c r="D820" s="187">
        <v>94.123041312638705</v>
      </c>
    </row>
    <row r="821" spans="1:4">
      <c r="A821" s="240">
        <v>42094</v>
      </c>
      <c r="B821" s="187">
        <v>217.59499199999999</v>
      </c>
      <c r="C821" s="187">
        <v>0</v>
      </c>
      <c r="D821" s="187">
        <v>99.172899546097597</v>
      </c>
    </row>
    <row r="822" spans="1:4">
      <c r="A822" s="240">
        <v>42095</v>
      </c>
      <c r="B822" s="187">
        <v>213.88021699999999</v>
      </c>
      <c r="C822" s="187">
        <v>0</v>
      </c>
      <c r="D822" s="187">
        <v>93.932801644798701</v>
      </c>
    </row>
    <row r="823" spans="1:4">
      <c r="A823" s="240">
        <v>42096</v>
      </c>
      <c r="B823" s="187">
        <v>189.658951</v>
      </c>
      <c r="C823" s="187">
        <v>0</v>
      </c>
      <c r="D823" s="187">
        <v>86.859959491050105</v>
      </c>
    </row>
    <row r="824" spans="1:4">
      <c r="A824" s="240">
        <v>42097</v>
      </c>
      <c r="B824" s="187">
        <v>185.08727200000001</v>
      </c>
      <c r="C824" s="187">
        <v>0</v>
      </c>
      <c r="D824" s="187">
        <v>90.583740529384997</v>
      </c>
    </row>
    <row r="825" spans="1:4">
      <c r="A825" s="240">
        <v>42098</v>
      </c>
      <c r="B825" s="187">
        <v>151.394328</v>
      </c>
      <c r="C825" s="187">
        <v>0</v>
      </c>
      <c r="D825" s="187">
        <v>74.715146846436099</v>
      </c>
    </row>
    <row r="826" spans="1:4">
      <c r="A826" s="240">
        <v>42099</v>
      </c>
      <c r="B826" s="187">
        <v>126.764675</v>
      </c>
      <c r="C826" s="187">
        <v>0</v>
      </c>
      <c r="D826" s="187">
        <v>68.851842114605702</v>
      </c>
    </row>
    <row r="827" spans="1:4">
      <c r="A827" s="240">
        <v>42100</v>
      </c>
      <c r="B827" s="187">
        <v>134.28160500000001</v>
      </c>
      <c r="C827" s="187">
        <v>0</v>
      </c>
      <c r="D827" s="187">
        <v>72.911997174157406</v>
      </c>
    </row>
    <row r="828" spans="1:4">
      <c r="A828" s="240">
        <v>42101</v>
      </c>
      <c r="B828" s="187">
        <v>143.861178</v>
      </c>
      <c r="C828" s="187">
        <v>0</v>
      </c>
      <c r="D828" s="187">
        <v>76.315758671206098</v>
      </c>
    </row>
    <row r="829" spans="1:4">
      <c r="A829" s="240">
        <v>42102</v>
      </c>
      <c r="B829" s="187">
        <v>137.526229</v>
      </c>
      <c r="C829" s="187">
        <v>0</v>
      </c>
      <c r="D829" s="187">
        <v>78.266408747735099</v>
      </c>
    </row>
    <row r="830" spans="1:4">
      <c r="A830" s="240">
        <v>42103</v>
      </c>
      <c r="B830" s="187">
        <v>124.68785</v>
      </c>
      <c r="C830" s="187">
        <v>0</v>
      </c>
      <c r="D830" s="187">
        <v>75.135643458946106</v>
      </c>
    </row>
    <row r="831" spans="1:4">
      <c r="A831" s="240">
        <v>42104</v>
      </c>
      <c r="B831" s="187">
        <v>120.705212</v>
      </c>
      <c r="C831" s="187">
        <v>0</v>
      </c>
      <c r="D831" s="187">
        <v>76.318004155352</v>
      </c>
    </row>
    <row r="832" spans="1:4">
      <c r="A832" s="240">
        <v>42105</v>
      </c>
      <c r="B832" s="187">
        <v>143.370576</v>
      </c>
      <c r="C832" s="187">
        <v>0</v>
      </c>
      <c r="D832" s="187">
        <v>73.002137050366301</v>
      </c>
    </row>
    <row r="833" spans="1:4">
      <c r="A833" s="240">
        <v>42106</v>
      </c>
      <c r="B833" s="187">
        <v>159.75937500000001</v>
      </c>
      <c r="C833" s="187">
        <v>0</v>
      </c>
      <c r="D833" s="187">
        <v>75.272918329394898</v>
      </c>
    </row>
    <row r="834" spans="1:4">
      <c r="A834" s="240">
        <v>42107</v>
      </c>
      <c r="B834" s="187">
        <v>167.295118</v>
      </c>
      <c r="C834" s="187">
        <v>0</v>
      </c>
      <c r="D834" s="187">
        <v>79.141232487262698</v>
      </c>
    </row>
    <row r="835" spans="1:4">
      <c r="A835" s="240">
        <v>42108</v>
      </c>
      <c r="B835" s="187">
        <v>153.511191</v>
      </c>
      <c r="C835" s="187">
        <v>0</v>
      </c>
      <c r="D835" s="187">
        <v>79.020974113222096</v>
      </c>
    </row>
    <row r="836" spans="1:4">
      <c r="A836" s="240">
        <v>42109</v>
      </c>
      <c r="B836" s="187">
        <v>147.53486899999999</v>
      </c>
      <c r="C836" s="187">
        <v>0</v>
      </c>
      <c r="D836" s="187">
        <v>76.178967521517393</v>
      </c>
    </row>
    <row r="837" spans="1:4">
      <c r="A837" s="240">
        <v>42110</v>
      </c>
      <c r="B837" s="187">
        <v>142.79724100000001</v>
      </c>
      <c r="C837" s="187">
        <v>0</v>
      </c>
      <c r="D837" s="187">
        <v>79.009590694279296</v>
      </c>
    </row>
    <row r="838" spans="1:4">
      <c r="A838" s="240">
        <v>42111</v>
      </c>
      <c r="B838" s="187">
        <v>139.232913</v>
      </c>
      <c r="C838" s="187">
        <v>0</v>
      </c>
      <c r="D838" s="187">
        <v>79.882496274506707</v>
      </c>
    </row>
    <row r="839" spans="1:4">
      <c r="A839" s="240">
        <v>42112</v>
      </c>
      <c r="B839" s="187">
        <v>127.03572800000001</v>
      </c>
      <c r="C839" s="187">
        <v>0</v>
      </c>
      <c r="D839" s="187">
        <v>76.027712673516206</v>
      </c>
    </row>
    <row r="840" spans="1:4">
      <c r="A840" s="240">
        <v>42113</v>
      </c>
      <c r="B840" s="187">
        <v>141.75778299999999</v>
      </c>
      <c r="C840" s="187">
        <v>0</v>
      </c>
      <c r="D840" s="187">
        <v>72.616162028672505</v>
      </c>
    </row>
    <row r="841" spans="1:4">
      <c r="A841" s="240">
        <v>42114</v>
      </c>
      <c r="B841" s="187">
        <v>138.50806</v>
      </c>
      <c r="C841" s="187">
        <v>0</v>
      </c>
      <c r="D841" s="187">
        <v>77.056164349091503</v>
      </c>
    </row>
    <row r="842" spans="1:4">
      <c r="A842" s="240">
        <v>42115</v>
      </c>
      <c r="B842" s="187">
        <v>118.83307499999999</v>
      </c>
      <c r="C842" s="187">
        <v>0</v>
      </c>
      <c r="D842" s="187">
        <v>76.947288143650894</v>
      </c>
    </row>
    <row r="843" spans="1:4">
      <c r="A843" s="240">
        <v>42116</v>
      </c>
      <c r="B843" s="187">
        <v>108.339787</v>
      </c>
      <c r="C843" s="187">
        <v>0</v>
      </c>
      <c r="D843" s="187">
        <v>77.449379498214199</v>
      </c>
    </row>
    <row r="844" spans="1:4">
      <c r="A844" s="240">
        <v>42117</v>
      </c>
      <c r="B844" s="187">
        <v>102.43502599999999</v>
      </c>
      <c r="C844" s="187">
        <v>0</v>
      </c>
      <c r="D844" s="187">
        <v>72.474828276610296</v>
      </c>
    </row>
    <row r="845" spans="1:4">
      <c r="A845" s="240">
        <v>42118</v>
      </c>
      <c r="B845" s="187">
        <v>117.71865699999999</v>
      </c>
      <c r="C845" s="187">
        <v>0</v>
      </c>
      <c r="D845" s="187">
        <v>74.428031998848198</v>
      </c>
    </row>
    <row r="846" spans="1:4">
      <c r="A846" s="240">
        <v>42119</v>
      </c>
      <c r="B846" s="187">
        <v>128.288003</v>
      </c>
      <c r="C846" s="187">
        <v>0</v>
      </c>
      <c r="D846" s="187">
        <v>69.119747433321393</v>
      </c>
    </row>
    <row r="847" spans="1:4">
      <c r="A847" s="240">
        <v>42120</v>
      </c>
      <c r="B847" s="187">
        <v>152.90757600000001</v>
      </c>
      <c r="C847" s="187">
        <v>0</v>
      </c>
      <c r="D847" s="187">
        <v>67.057556102287094</v>
      </c>
    </row>
    <row r="848" spans="1:4">
      <c r="A848" s="240">
        <v>42121</v>
      </c>
      <c r="B848" s="187">
        <v>186.50477100000001</v>
      </c>
      <c r="C848" s="187">
        <v>0</v>
      </c>
      <c r="D848" s="187">
        <v>79.073416560350907</v>
      </c>
    </row>
    <row r="849" spans="1:4">
      <c r="A849" s="240">
        <v>42122</v>
      </c>
      <c r="B849" s="187">
        <v>187.90679</v>
      </c>
      <c r="C849" s="187">
        <v>0</v>
      </c>
      <c r="D849" s="187">
        <v>87.362971111299103</v>
      </c>
    </row>
    <row r="850" spans="1:4">
      <c r="A850" s="240">
        <v>42123</v>
      </c>
      <c r="B850" s="187">
        <v>188.37954199999999</v>
      </c>
      <c r="C850" s="187">
        <v>0</v>
      </c>
      <c r="D850" s="187">
        <v>86.227977427683598</v>
      </c>
    </row>
    <row r="851" spans="1:4">
      <c r="A851" s="240">
        <v>42124</v>
      </c>
      <c r="B851" s="187">
        <v>164.802526</v>
      </c>
      <c r="C851" s="187">
        <v>0</v>
      </c>
      <c r="D851" s="187">
        <v>80.212573093237594</v>
      </c>
    </row>
    <row r="852" spans="1:4">
      <c r="A852" s="240">
        <v>42125</v>
      </c>
      <c r="B852" s="187">
        <v>161.24798999999999</v>
      </c>
      <c r="C852" s="187">
        <v>0</v>
      </c>
      <c r="D852" s="187">
        <v>80.041423373536801</v>
      </c>
    </row>
    <row r="853" spans="1:4">
      <c r="A853" s="240">
        <v>42126</v>
      </c>
      <c r="B853" s="187">
        <v>168.94175200000001</v>
      </c>
      <c r="C853" s="187">
        <v>0</v>
      </c>
      <c r="D853" s="187">
        <v>73.222954737889097</v>
      </c>
    </row>
    <row r="854" spans="1:4">
      <c r="A854" s="240">
        <v>42127</v>
      </c>
      <c r="B854" s="187">
        <v>179.20062100000001</v>
      </c>
      <c r="C854" s="187">
        <v>0</v>
      </c>
      <c r="D854" s="187">
        <v>77.091911382180001</v>
      </c>
    </row>
    <row r="855" spans="1:4">
      <c r="A855" s="240">
        <v>42128</v>
      </c>
      <c r="B855" s="187">
        <v>134.81636</v>
      </c>
      <c r="C855" s="187">
        <v>0</v>
      </c>
      <c r="D855" s="187">
        <v>74.786421365807797</v>
      </c>
    </row>
    <row r="856" spans="1:4">
      <c r="A856" s="240">
        <v>42129</v>
      </c>
      <c r="B856" s="187">
        <v>168.42001500000001</v>
      </c>
      <c r="C856" s="187">
        <v>0</v>
      </c>
      <c r="D856" s="187">
        <v>86.765457158700499</v>
      </c>
    </row>
    <row r="857" spans="1:4">
      <c r="A857" s="240">
        <v>42130</v>
      </c>
      <c r="B857" s="187">
        <v>159.95592099999999</v>
      </c>
      <c r="C857" s="187">
        <v>0</v>
      </c>
      <c r="D857" s="187">
        <v>83.226089951254494</v>
      </c>
    </row>
    <row r="858" spans="1:4">
      <c r="A858" s="240">
        <v>42131</v>
      </c>
      <c r="B858" s="187">
        <v>158.76649699999999</v>
      </c>
      <c r="C858" s="187">
        <v>0</v>
      </c>
      <c r="D858" s="187">
        <v>77.344085318804304</v>
      </c>
    </row>
    <row r="859" spans="1:4">
      <c r="A859" s="240">
        <v>42132</v>
      </c>
      <c r="B859" s="187">
        <v>153.948791</v>
      </c>
      <c r="C859" s="187">
        <v>0</v>
      </c>
      <c r="D859" s="187">
        <v>79.809843728302894</v>
      </c>
    </row>
    <row r="860" spans="1:4">
      <c r="A860" s="240">
        <v>42133</v>
      </c>
      <c r="B860" s="187">
        <v>131.795366</v>
      </c>
      <c r="C860" s="187">
        <v>0</v>
      </c>
      <c r="D860" s="187">
        <v>76.487773241693503</v>
      </c>
    </row>
    <row r="861" spans="1:4">
      <c r="A861" s="240">
        <v>42134</v>
      </c>
      <c r="B861" s="187">
        <v>139.355344</v>
      </c>
      <c r="C861" s="187">
        <v>0</v>
      </c>
      <c r="D861" s="187">
        <v>68.723704007560002</v>
      </c>
    </row>
    <row r="862" spans="1:4">
      <c r="A862" s="240">
        <v>42135</v>
      </c>
      <c r="B862" s="187">
        <v>125.37071400000001</v>
      </c>
      <c r="C862" s="187">
        <v>0</v>
      </c>
      <c r="D862" s="187">
        <v>73.025336214094807</v>
      </c>
    </row>
    <row r="863" spans="1:4">
      <c r="A863" s="240">
        <v>42136</v>
      </c>
      <c r="B863" s="187">
        <v>144.99121099999999</v>
      </c>
      <c r="C863" s="187">
        <v>0</v>
      </c>
      <c r="D863" s="187">
        <v>74.707423197874405</v>
      </c>
    </row>
    <row r="864" spans="1:4">
      <c r="A864" s="240">
        <v>42137</v>
      </c>
      <c r="B864" s="187">
        <v>138.690291</v>
      </c>
      <c r="C864" s="187">
        <v>0</v>
      </c>
      <c r="D864" s="187">
        <v>74.200581984615795</v>
      </c>
    </row>
    <row r="865" spans="1:4">
      <c r="A865" s="240">
        <v>42138</v>
      </c>
      <c r="B865" s="187">
        <v>143.94899100000001</v>
      </c>
      <c r="C865" s="187">
        <v>0</v>
      </c>
      <c r="D865" s="187">
        <v>80.357673498240601</v>
      </c>
    </row>
    <row r="866" spans="1:4">
      <c r="A866" s="240">
        <v>42139</v>
      </c>
      <c r="B866" s="187">
        <v>143.38099800000001</v>
      </c>
      <c r="C866" s="187">
        <v>0</v>
      </c>
      <c r="D866" s="187">
        <v>74.599920453187707</v>
      </c>
    </row>
    <row r="867" spans="1:4">
      <c r="A867" s="240">
        <v>42140</v>
      </c>
      <c r="B867" s="187">
        <v>133.87900300000001</v>
      </c>
      <c r="C867" s="187">
        <v>0</v>
      </c>
      <c r="D867" s="187">
        <v>68.530575012010601</v>
      </c>
    </row>
    <row r="868" spans="1:4">
      <c r="A868" s="240">
        <v>42141</v>
      </c>
      <c r="B868" s="187">
        <v>143.70334500000001</v>
      </c>
      <c r="C868" s="187">
        <v>0</v>
      </c>
      <c r="D868" s="187">
        <v>67.079548800416205</v>
      </c>
    </row>
    <row r="869" spans="1:4">
      <c r="A869" s="240">
        <v>42142</v>
      </c>
      <c r="B869" s="187">
        <v>145.729962</v>
      </c>
      <c r="C869" s="187">
        <v>0</v>
      </c>
      <c r="D869" s="187">
        <v>83.756033286083905</v>
      </c>
    </row>
    <row r="870" spans="1:4">
      <c r="A870" s="240">
        <v>42143</v>
      </c>
      <c r="B870" s="187">
        <v>137.07849100000001</v>
      </c>
      <c r="C870" s="187">
        <v>0</v>
      </c>
      <c r="D870" s="187">
        <v>81.892834080016897</v>
      </c>
    </row>
    <row r="871" spans="1:4">
      <c r="A871" s="240">
        <v>42144</v>
      </c>
      <c r="B871" s="187">
        <v>125.94309699999999</v>
      </c>
      <c r="C871" s="187">
        <v>0</v>
      </c>
      <c r="D871" s="187">
        <v>76.297723510319798</v>
      </c>
    </row>
    <row r="872" spans="1:4">
      <c r="A872" s="240">
        <v>42145</v>
      </c>
      <c r="B872" s="187">
        <v>133.680452</v>
      </c>
      <c r="C872" s="187">
        <v>0</v>
      </c>
      <c r="D872" s="187">
        <v>73.264545280317904</v>
      </c>
    </row>
    <row r="873" spans="1:4">
      <c r="A873" s="240">
        <v>42146</v>
      </c>
      <c r="B873" s="187">
        <v>118.220388</v>
      </c>
      <c r="C873" s="187">
        <v>0</v>
      </c>
      <c r="D873" s="187">
        <v>68.994895136778396</v>
      </c>
    </row>
    <row r="874" spans="1:4">
      <c r="A874" s="240">
        <v>42147</v>
      </c>
      <c r="B874" s="187">
        <v>101.03062300000001</v>
      </c>
      <c r="C874" s="187">
        <v>0</v>
      </c>
      <c r="D874" s="187">
        <v>65.7282105568692</v>
      </c>
    </row>
    <row r="875" spans="1:4">
      <c r="A875" s="240">
        <v>42148</v>
      </c>
      <c r="B875" s="187">
        <v>114.22193799999999</v>
      </c>
      <c r="C875" s="187">
        <v>0</v>
      </c>
      <c r="D875" s="187">
        <v>60.939555666421299</v>
      </c>
    </row>
    <row r="876" spans="1:4">
      <c r="A876" s="240">
        <v>42149</v>
      </c>
      <c r="B876" s="187">
        <v>113.081715</v>
      </c>
      <c r="C876" s="187">
        <v>0</v>
      </c>
      <c r="D876" s="187">
        <v>69.756328731463498</v>
      </c>
    </row>
    <row r="877" spans="1:4">
      <c r="A877" s="240">
        <v>42150</v>
      </c>
      <c r="B877" s="187">
        <v>118.157881</v>
      </c>
      <c r="C877" s="187">
        <v>0</v>
      </c>
      <c r="D877" s="187">
        <v>70.887860881320904</v>
      </c>
    </row>
    <row r="878" spans="1:4">
      <c r="A878" s="240">
        <v>42151</v>
      </c>
      <c r="B878" s="187">
        <v>140.81098399999999</v>
      </c>
      <c r="C878" s="187">
        <v>0</v>
      </c>
      <c r="D878" s="187">
        <v>77.560399873186796</v>
      </c>
    </row>
    <row r="879" spans="1:4">
      <c r="A879" s="240">
        <v>42152</v>
      </c>
      <c r="B879" s="187">
        <v>134.321528</v>
      </c>
      <c r="C879" s="187">
        <v>0</v>
      </c>
      <c r="D879" s="187">
        <v>76.259416019701305</v>
      </c>
    </row>
    <row r="880" spans="1:4">
      <c r="A880" s="240">
        <v>42153</v>
      </c>
      <c r="B880" s="187">
        <v>130.36272600000001</v>
      </c>
      <c r="C880" s="187">
        <v>0</v>
      </c>
      <c r="D880" s="187">
        <v>76.487562172292698</v>
      </c>
    </row>
    <row r="881" spans="1:4">
      <c r="A881" s="240">
        <v>42154</v>
      </c>
      <c r="B881" s="187">
        <v>115.679903</v>
      </c>
      <c r="C881" s="187">
        <v>0</v>
      </c>
      <c r="D881" s="187">
        <v>65.686066357662895</v>
      </c>
    </row>
    <row r="882" spans="1:4">
      <c r="A882" s="240">
        <v>42155</v>
      </c>
      <c r="B882" s="187">
        <v>129.825682</v>
      </c>
      <c r="C882" s="187">
        <v>0</v>
      </c>
      <c r="D882" s="187">
        <v>68.979115618850003</v>
      </c>
    </row>
    <row r="883" spans="1:4">
      <c r="A883" s="240">
        <v>42156</v>
      </c>
      <c r="B883" s="187">
        <v>150.909505</v>
      </c>
      <c r="C883" s="187">
        <v>0</v>
      </c>
      <c r="D883" s="187">
        <v>76.790323166585395</v>
      </c>
    </row>
    <row r="884" spans="1:4">
      <c r="A884" s="240">
        <v>42157</v>
      </c>
      <c r="B884" s="187">
        <v>145.212186</v>
      </c>
      <c r="C884" s="187">
        <v>0</v>
      </c>
      <c r="D884" s="187">
        <v>79.125533570034705</v>
      </c>
    </row>
    <row r="885" spans="1:4">
      <c r="A885" s="240">
        <v>42158</v>
      </c>
      <c r="B885" s="187">
        <v>123.957707</v>
      </c>
      <c r="C885" s="187">
        <v>0</v>
      </c>
      <c r="D885" s="187">
        <v>73.864539398332496</v>
      </c>
    </row>
    <row r="886" spans="1:4">
      <c r="A886" s="240">
        <v>42159</v>
      </c>
      <c r="B886" s="187">
        <v>116.614302</v>
      </c>
      <c r="C886" s="187">
        <v>0</v>
      </c>
      <c r="D886" s="187">
        <v>75.104592034189395</v>
      </c>
    </row>
    <row r="887" spans="1:4">
      <c r="A887" s="240">
        <v>42160</v>
      </c>
      <c r="B887" s="187">
        <v>108.770106</v>
      </c>
      <c r="C887" s="187">
        <v>0</v>
      </c>
      <c r="D887" s="187">
        <v>72.298229330050503</v>
      </c>
    </row>
    <row r="888" spans="1:4">
      <c r="A888" s="240">
        <v>42161</v>
      </c>
      <c r="B888" s="187">
        <v>122.927054</v>
      </c>
      <c r="C888" s="187">
        <v>0</v>
      </c>
      <c r="D888" s="187">
        <v>64.406957931314906</v>
      </c>
    </row>
    <row r="889" spans="1:4">
      <c r="A889" s="240">
        <v>42162</v>
      </c>
      <c r="B889" s="187">
        <v>113.47044699999999</v>
      </c>
      <c r="C889" s="187">
        <v>0</v>
      </c>
      <c r="D889" s="187">
        <v>58.869312448467603</v>
      </c>
    </row>
    <row r="890" spans="1:4">
      <c r="A890" s="240">
        <v>42163</v>
      </c>
      <c r="B890" s="187">
        <v>111.27329</v>
      </c>
      <c r="C890" s="187">
        <v>0</v>
      </c>
      <c r="D890" s="187">
        <v>73.588708542092604</v>
      </c>
    </row>
    <row r="891" spans="1:4">
      <c r="A891" s="240">
        <v>42164</v>
      </c>
      <c r="B891" s="187">
        <v>95.531912000000005</v>
      </c>
      <c r="C891" s="187">
        <v>0</v>
      </c>
      <c r="D891" s="187">
        <v>76.7258886656616</v>
      </c>
    </row>
    <row r="892" spans="1:4">
      <c r="A892" s="240">
        <v>42165</v>
      </c>
      <c r="B892" s="187">
        <v>84.699791000000005</v>
      </c>
      <c r="C892" s="187">
        <v>0</v>
      </c>
      <c r="D892" s="187">
        <v>77.059523630150196</v>
      </c>
    </row>
    <row r="893" spans="1:4">
      <c r="A893" s="240">
        <v>42166</v>
      </c>
      <c r="B893" s="187">
        <v>79.785542000000007</v>
      </c>
      <c r="C893" s="187">
        <v>0</v>
      </c>
      <c r="D893" s="187">
        <v>75.702353885373995</v>
      </c>
    </row>
    <row r="894" spans="1:4">
      <c r="A894" s="240">
        <v>42167</v>
      </c>
      <c r="B894" s="187">
        <v>78.549998000000002</v>
      </c>
      <c r="C894" s="187">
        <v>0</v>
      </c>
      <c r="D894" s="187">
        <v>71.415541087833304</v>
      </c>
    </row>
    <row r="895" spans="1:4">
      <c r="A895" s="240">
        <v>42168</v>
      </c>
      <c r="B895" s="187">
        <v>96.713369999999998</v>
      </c>
      <c r="C895" s="187">
        <v>0</v>
      </c>
      <c r="D895" s="187">
        <v>66.413604167704193</v>
      </c>
    </row>
    <row r="896" spans="1:4">
      <c r="A896" s="240">
        <v>42169</v>
      </c>
      <c r="B896" s="187">
        <v>100.423546</v>
      </c>
      <c r="C896" s="187">
        <v>0</v>
      </c>
      <c r="D896" s="187">
        <v>65.546150049987006</v>
      </c>
    </row>
    <row r="897" spans="1:4">
      <c r="A897" s="240">
        <v>42170</v>
      </c>
      <c r="B897" s="187">
        <v>104.302256</v>
      </c>
      <c r="C897" s="187">
        <v>0</v>
      </c>
      <c r="D897" s="187">
        <v>73.110920582894906</v>
      </c>
    </row>
    <row r="898" spans="1:4">
      <c r="A898" s="240">
        <v>42171</v>
      </c>
      <c r="B898" s="187">
        <v>100.683752</v>
      </c>
      <c r="C898" s="187">
        <v>0</v>
      </c>
      <c r="D898" s="187">
        <v>72.300650674800394</v>
      </c>
    </row>
    <row r="899" spans="1:4">
      <c r="A899" s="240">
        <v>42172</v>
      </c>
      <c r="B899" s="187">
        <v>105.375096</v>
      </c>
      <c r="C899" s="187">
        <v>0</v>
      </c>
      <c r="D899" s="187">
        <v>72.145613770230796</v>
      </c>
    </row>
    <row r="900" spans="1:4">
      <c r="A900" s="240">
        <v>42173</v>
      </c>
      <c r="B900" s="187">
        <v>124.113535</v>
      </c>
      <c r="C900" s="187">
        <v>0</v>
      </c>
      <c r="D900" s="187">
        <v>73.432817654485206</v>
      </c>
    </row>
    <row r="901" spans="1:4">
      <c r="A901" s="240">
        <v>42174</v>
      </c>
      <c r="B901" s="187">
        <v>113.069272</v>
      </c>
      <c r="C901" s="187">
        <v>0</v>
      </c>
      <c r="D901" s="187">
        <v>72.4407912367937</v>
      </c>
    </row>
    <row r="902" spans="1:4">
      <c r="A902" s="240">
        <v>42175</v>
      </c>
      <c r="B902" s="187">
        <v>93.513964999999999</v>
      </c>
      <c r="C902" s="187">
        <v>0</v>
      </c>
      <c r="D902" s="187">
        <v>65.630449325268202</v>
      </c>
    </row>
    <row r="903" spans="1:4">
      <c r="A903" s="240">
        <v>42176</v>
      </c>
      <c r="B903" s="187">
        <v>100.236093</v>
      </c>
      <c r="C903" s="187">
        <v>0</v>
      </c>
      <c r="D903" s="187">
        <v>67.5842114978783</v>
      </c>
    </row>
    <row r="904" spans="1:4">
      <c r="A904" s="240">
        <v>42177</v>
      </c>
      <c r="B904" s="187">
        <v>106.537099</v>
      </c>
      <c r="C904" s="187">
        <v>0</v>
      </c>
      <c r="D904" s="187">
        <v>75.511490982750701</v>
      </c>
    </row>
    <row r="905" spans="1:4">
      <c r="A905" s="240">
        <v>42178</v>
      </c>
      <c r="B905" s="187">
        <v>99.820751000000001</v>
      </c>
      <c r="C905" s="187">
        <v>0</v>
      </c>
      <c r="D905" s="187">
        <v>73.881454548574396</v>
      </c>
    </row>
    <row r="906" spans="1:4">
      <c r="A906" s="240">
        <v>42179</v>
      </c>
      <c r="B906" s="187">
        <v>102.838334</v>
      </c>
      <c r="C906" s="187">
        <v>0</v>
      </c>
      <c r="D906" s="187">
        <v>75.006980316719293</v>
      </c>
    </row>
    <row r="907" spans="1:4">
      <c r="A907" s="240">
        <v>42180</v>
      </c>
      <c r="B907" s="187">
        <v>94.653374999999997</v>
      </c>
      <c r="C907" s="187">
        <v>0</v>
      </c>
      <c r="D907" s="187">
        <v>73.353885658051794</v>
      </c>
    </row>
    <row r="908" spans="1:4">
      <c r="A908" s="240">
        <v>42181</v>
      </c>
      <c r="B908" s="187">
        <v>89.934697999999997</v>
      </c>
      <c r="C908" s="187">
        <v>0</v>
      </c>
      <c r="D908" s="187">
        <v>71.560709294349195</v>
      </c>
    </row>
    <row r="909" spans="1:4">
      <c r="A909" s="240">
        <v>42182</v>
      </c>
      <c r="B909" s="187">
        <v>76.922596999999996</v>
      </c>
      <c r="C909" s="187">
        <v>0</v>
      </c>
      <c r="D909" s="187">
        <v>64.793776608462807</v>
      </c>
    </row>
    <row r="910" spans="1:4">
      <c r="A910" s="240">
        <v>42183</v>
      </c>
      <c r="B910" s="187">
        <v>80.435655999999994</v>
      </c>
      <c r="C910" s="187">
        <v>0</v>
      </c>
      <c r="D910" s="187">
        <v>64.270948040183001</v>
      </c>
    </row>
    <row r="911" spans="1:4">
      <c r="A911" s="240">
        <v>42184</v>
      </c>
      <c r="B911" s="187">
        <v>82.377073999999993</v>
      </c>
      <c r="C911" s="187">
        <v>0</v>
      </c>
      <c r="D911" s="187">
        <v>70.989323639482194</v>
      </c>
    </row>
    <row r="912" spans="1:4">
      <c r="A912" s="240">
        <v>42185</v>
      </c>
      <c r="B912" s="187">
        <v>74.242534000000006</v>
      </c>
      <c r="C912" s="187">
        <v>0</v>
      </c>
      <c r="D912" s="187">
        <v>73.823776704478007</v>
      </c>
    </row>
    <row r="913" spans="1:4">
      <c r="A913" s="240">
        <v>42186</v>
      </c>
      <c r="B913" s="187">
        <v>71.043256</v>
      </c>
      <c r="C913" s="187">
        <v>0</v>
      </c>
      <c r="D913" s="187">
        <v>74.697239572763905</v>
      </c>
    </row>
    <row r="914" spans="1:4">
      <c r="A914" s="240">
        <v>42187</v>
      </c>
      <c r="B914" s="187">
        <v>77.067733000000004</v>
      </c>
      <c r="C914" s="187">
        <v>0</v>
      </c>
      <c r="D914" s="187">
        <v>71.037288790690894</v>
      </c>
    </row>
    <row r="915" spans="1:4">
      <c r="A915" s="240">
        <v>42188</v>
      </c>
      <c r="B915" s="187">
        <v>69.740346000000002</v>
      </c>
      <c r="C915" s="187">
        <v>0</v>
      </c>
      <c r="D915" s="187">
        <v>69.035206142597204</v>
      </c>
    </row>
    <row r="916" spans="1:4">
      <c r="A916" s="240">
        <v>42189</v>
      </c>
      <c r="B916" s="187">
        <v>71.405187999999995</v>
      </c>
      <c r="C916" s="187">
        <v>0</v>
      </c>
      <c r="D916" s="187">
        <v>65.305439342790095</v>
      </c>
    </row>
    <row r="917" spans="1:4">
      <c r="A917" s="240">
        <v>42190</v>
      </c>
      <c r="B917" s="187">
        <v>70.946990999999997</v>
      </c>
      <c r="C917" s="187">
        <v>0</v>
      </c>
      <c r="D917" s="187">
        <v>62.416415975242401</v>
      </c>
    </row>
    <row r="918" spans="1:4">
      <c r="A918" s="240">
        <v>42191</v>
      </c>
      <c r="B918" s="187">
        <v>77.280671999999996</v>
      </c>
      <c r="C918" s="187">
        <v>0</v>
      </c>
      <c r="D918" s="187">
        <v>69.690426888977001</v>
      </c>
    </row>
    <row r="919" spans="1:4">
      <c r="A919" s="240">
        <v>42192</v>
      </c>
      <c r="B919" s="187">
        <v>76.472290999999998</v>
      </c>
      <c r="C919" s="187">
        <v>0</v>
      </c>
      <c r="D919" s="187">
        <v>71.029247664008196</v>
      </c>
    </row>
    <row r="920" spans="1:4">
      <c r="A920" s="240">
        <v>42193</v>
      </c>
      <c r="B920" s="187">
        <v>81.123275000000007</v>
      </c>
      <c r="C920" s="187">
        <v>0</v>
      </c>
      <c r="D920" s="187">
        <v>71.433268273522302</v>
      </c>
    </row>
    <row r="921" spans="1:4">
      <c r="A921" s="240">
        <v>42194</v>
      </c>
      <c r="B921" s="187">
        <v>82.644391999999996</v>
      </c>
      <c r="C921" s="187">
        <v>0</v>
      </c>
      <c r="D921" s="187">
        <v>68.034207081512506</v>
      </c>
    </row>
    <row r="922" spans="1:4">
      <c r="A922" s="240">
        <v>42195</v>
      </c>
      <c r="B922" s="187">
        <v>78.556655000000006</v>
      </c>
      <c r="C922" s="187">
        <v>0</v>
      </c>
      <c r="D922" s="187">
        <v>65.954285913798898</v>
      </c>
    </row>
    <row r="923" spans="1:4">
      <c r="A923" s="240">
        <v>42196</v>
      </c>
      <c r="B923" s="187">
        <v>71.491929999999996</v>
      </c>
      <c r="C923" s="187">
        <v>0</v>
      </c>
      <c r="D923" s="187">
        <v>60.773273486170503</v>
      </c>
    </row>
    <row r="924" spans="1:4">
      <c r="A924" s="240">
        <v>42197</v>
      </c>
      <c r="B924" s="187">
        <v>73.731497000000005</v>
      </c>
      <c r="C924" s="187">
        <v>0</v>
      </c>
      <c r="D924" s="187">
        <v>60.060597952248003</v>
      </c>
    </row>
    <row r="925" spans="1:4">
      <c r="A925" s="240">
        <v>42198</v>
      </c>
      <c r="B925" s="187">
        <v>80.760219000000006</v>
      </c>
      <c r="C925" s="187">
        <v>0</v>
      </c>
      <c r="D925" s="187">
        <v>70.557225258050494</v>
      </c>
    </row>
    <row r="926" spans="1:4">
      <c r="A926" s="240">
        <v>42199</v>
      </c>
      <c r="B926" s="187">
        <v>78.230221999999998</v>
      </c>
      <c r="C926" s="187">
        <v>0</v>
      </c>
      <c r="D926" s="187">
        <v>68.4835674694761</v>
      </c>
    </row>
    <row r="927" spans="1:4">
      <c r="A927" s="240">
        <v>42200</v>
      </c>
      <c r="B927" s="187">
        <v>77.696952999999993</v>
      </c>
      <c r="C927" s="187">
        <v>0</v>
      </c>
      <c r="D927" s="187">
        <v>68.190279427482196</v>
      </c>
    </row>
    <row r="928" spans="1:4">
      <c r="A928" s="240">
        <v>42201</v>
      </c>
      <c r="B928" s="187">
        <v>78.911339999999996</v>
      </c>
      <c r="C928" s="187">
        <v>0</v>
      </c>
      <c r="D928" s="187">
        <v>69.078579060652899</v>
      </c>
    </row>
    <row r="929" spans="1:4">
      <c r="A929" s="240">
        <v>42202</v>
      </c>
      <c r="B929" s="187">
        <v>80.554578000000006</v>
      </c>
      <c r="C929" s="187">
        <v>0</v>
      </c>
      <c r="D929" s="187">
        <v>67.367179294058403</v>
      </c>
    </row>
    <row r="930" spans="1:4">
      <c r="A930" s="240">
        <v>42203</v>
      </c>
      <c r="B930" s="187">
        <v>80.269077999999993</v>
      </c>
      <c r="C930" s="187">
        <v>0</v>
      </c>
      <c r="D930" s="187">
        <v>58.396032401655603</v>
      </c>
    </row>
    <row r="931" spans="1:4">
      <c r="A931" s="240">
        <v>42204</v>
      </c>
      <c r="B931" s="187">
        <v>78.462030999999996</v>
      </c>
      <c r="C931" s="187">
        <v>0</v>
      </c>
      <c r="D931" s="187">
        <v>62.971323167280303</v>
      </c>
    </row>
    <row r="932" spans="1:4">
      <c r="A932" s="240">
        <v>42205</v>
      </c>
      <c r="B932" s="187">
        <v>85.155456000000001</v>
      </c>
      <c r="C932" s="187">
        <v>0</v>
      </c>
      <c r="D932" s="187">
        <v>68.985940985186701</v>
      </c>
    </row>
    <row r="933" spans="1:4">
      <c r="A933" s="240">
        <v>42206</v>
      </c>
      <c r="B933" s="187">
        <v>84.087569999999999</v>
      </c>
      <c r="C933" s="187">
        <v>0</v>
      </c>
      <c r="D933" s="187">
        <v>71.208531023406493</v>
      </c>
    </row>
    <row r="934" spans="1:4">
      <c r="A934" s="240">
        <v>42207</v>
      </c>
      <c r="B934" s="187">
        <v>84.445959999999999</v>
      </c>
      <c r="C934" s="187">
        <v>0</v>
      </c>
      <c r="D934" s="187">
        <v>68.381969833415795</v>
      </c>
    </row>
    <row r="935" spans="1:4">
      <c r="A935" s="240">
        <v>42208</v>
      </c>
      <c r="B935" s="187">
        <v>87.367146000000005</v>
      </c>
      <c r="C935" s="187">
        <v>0</v>
      </c>
      <c r="D935" s="187">
        <v>64.017873090708903</v>
      </c>
    </row>
    <row r="936" spans="1:4">
      <c r="A936" s="240">
        <v>42209</v>
      </c>
      <c r="B936" s="187">
        <v>81.612938999999997</v>
      </c>
      <c r="C936" s="187">
        <v>0</v>
      </c>
      <c r="D936" s="187">
        <v>67.277290323451396</v>
      </c>
    </row>
    <row r="937" spans="1:4">
      <c r="A937" s="240">
        <v>42210</v>
      </c>
      <c r="B937" s="187">
        <v>78.847583</v>
      </c>
      <c r="C937" s="187">
        <v>0</v>
      </c>
      <c r="D937" s="187">
        <v>66.023924712671402</v>
      </c>
    </row>
    <row r="938" spans="1:4">
      <c r="A938" s="240">
        <v>42211</v>
      </c>
      <c r="B938" s="187">
        <v>81.456252000000006</v>
      </c>
      <c r="C938" s="187">
        <v>0</v>
      </c>
      <c r="D938" s="187">
        <v>64.945251377924293</v>
      </c>
    </row>
    <row r="939" spans="1:4">
      <c r="A939" s="240">
        <v>42212</v>
      </c>
      <c r="B939" s="187">
        <v>99.807899000000006</v>
      </c>
      <c r="C939" s="187">
        <v>0</v>
      </c>
      <c r="D939" s="187">
        <v>74.716325841378904</v>
      </c>
    </row>
    <row r="940" spans="1:4">
      <c r="A940" s="240">
        <v>42213</v>
      </c>
      <c r="B940" s="187">
        <v>102.542366</v>
      </c>
      <c r="C940" s="187">
        <v>0</v>
      </c>
      <c r="D940" s="187">
        <v>77.844406138095195</v>
      </c>
    </row>
    <row r="941" spans="1:4">
      <c r="A941" s="240">
        <v>42214</v>
      </c>
      <c r="B941" s="187">
        <v>86.443540999999996</v>
      </c>
      <c r="C941" s="187">
        <v>0</v>
      </c>
      <c r="D941" s="187">
        <v>70.932811636063306</v>
      </c>
    </row>
    <row r="942" spans="1:4">
      <c r="A942" s="240">
        <v>42215</v>
      </c>
      <c r="B942" s="187">
        <v>83.380724000000001</v>
      </c>
      <c r="C942" s="187">
        <v>0</v>
      </c>
      <c r="D942" s="187">
        <v>69.4243997795204</v>
      </c>
    </row>
    <row r="943" spans="1:4">
      <c r="A943" s="240">
        <v>42216</v>
      </c>
      <c r="B943" s="187">
        <v>92.550348999999997</v>
      </c>
      <c r="C943" s="187">
        <v>0</v>
      </c>
      <c r="D943" s="187">
        <v>66.608858484232798</v>
      </c>
    </row>
    <row r="944" spans="1:4">
      <c r="A944" s="240">
        <v>42217</v>
      </c>
      <c r="B944" s="187">
        <v>86.102722999999997</v>
      </c>
      <c r="C944" s="187">
        <v>0</v>
      </c>
      <c r="D944" s="187">
        <v>62.018991264668401</v>
      </c>
    </row>
    <row r="945" spans="1:4">
      <c r="A945" s="240">
        <v>42218</v>
      </c>
      <c r="B945" s="187">
        <v>86.657088999999999</v>
      </c>
      <c r="C945" s="187">
        <v>0</v>
      </c>
      <c r="D945" s="187">
        <v>63.545773503932701</v>
      </c>
    </row>
    <row r="946" spans="1:4">
      <c r="A946" s="240">
        <v>42219</v>
      </c>
      <c r="B946" s="187">
        <v>78.680874000000003</v>
      </c>
      <c r="C946" s="187">
        <v>0</v>
      </c>
      <c r="D946" s="187">
        <v>67.6512832723662</v>
      </c>
    </row>
    <row r="947" spans="1:4">
      <c r="A947" s="240">
        <v>42220</v>
      </c>
      <c r="B947" s="187">
        <v>85.854183000000006</v>
      </c>
      <c r="C947" s="187">
        <v>0</v>
      </c>
      <c r="D947" s="187">
        <v>68.302928512239404</v>
      </c>
    </row>
    <row r="948" spans="1:4">
      <c r="A948" s="240">
        <v>42221</v>
      </c>
      <c r="B948" s="187">
        <v>86.155422999999999</v>
      </c>
      <c r="C948" s="187">
        <v>0</v>
      </c>
      <c r="D948" s="187">
        <v>70.470040033284107</v>
      </c>
    </row>
    <row r="949" spans="1:4">
      <c r="A949" s="240">
        <v>42222</v>
      </c>
      <c r="B949" s="187">
        <v>78.759197999999998</v>
      </c>
      <c r="C949" s="187">
        <v>0</v>
      </c>
      <c r="D949" s="187">
        <v>68.421966274492405</v>
      </c>
    </row>
    <row r="950" spans="1:4">
      <c r="A950" s="240">
        <v>42223</v>
      </c>
      <c r="B950" s="187">
        <v>76.087924000000001</v>
      </c>
      <c r="C950" s="187">
        <v>0</v>
      </c>
      <c r="D950" s="187">
        <v>65.610115581728493</v>
      </c>
    </row>
    <row r="951" spans="1:4">
      <c r="A951" s="240">
        <v>42224</v>
      </c>
      <c r="B951" s="187">
        <v>73.700536999999997</v>
      </c>
      <c r="C951" s="187">
        <v>0</v>
      </c>
      <c r="D951" s="187">
        <v>58.338905227228402</v>
      </c>
    </row>
    <row r="952" spans="1:4">
      <c r="A952" s="240">
        <v>42225</v>
      </c>
      <c r="B952" s="187">
        <v>77.977751999999995</v>
      </c>
      <c r="C952" s="187">
        <v>0</v>
      </c>
      <c r="D952" s="187">
        <v>60.131502885691901</v>
      </c>
    </row>
    <row r="953" spans="1:4">
      <c r="A953" s="240">
        <v>42226</v>
      </c>
      <c r="B953" s="187">
        <v>80.945409999999995</v>
      </c>
      <c r="C953" s="187">
        <v>0</v>
      </c>
      <c r="D953" s="187">
        <v>69.248673063124798</v>
      </c>
    </row>
    <row r="954" spans="1:4">
      <c r="A954" s="240">
        <v>42227</v>
      </c>
      <c r="B954" s="187">
        <v>84.840773999999996</v>
      </c>
      <c r="C954" s="187">
        <v>0</v>
      </c>
      <c r="D954" s="187">
        <v>68.282158102356505</v>
      </c>
    </row>
    <row r="955" spans="1:4">
      <c r="A955" s="240">
        <v>42228</v>
      </c>
      <c r="B955" s="187">
        <v>81.432554999999994</v>
      </c>
      <c r="C955" s="187">
        <v>0</v>
      </c>
      <c r="D955" s="187">
        <v>71.525611575373802</v>
      </c>
    </row>
    <row r="956" spans="1:4">
      <c r="A956" s="240">
        <v>42229</v>
      </c>
      <c r="B956" s="187">
        <v>77.825563000000002</v>
      </c>
      <c r="C956" s="187">
        <v>0</v>
      </c>
      <c r="D956" s="187">
        <v>73.262611936324703</v>
      </c>
    </row>
    <row r="957" spans="1:4">
      <c r="A957" s="240">
        <v>42230</v>
      </c>
      <c r="B957" s="187">
        <v>84.439499999999995</v>
      </c>
      <c r="C957" s="187">
        <v>0</v>
      </c>
      <c r="D957" s="187">
        <v>72.696455281028705</v>
      </c>
    </row>
    <row r="958" spans="1:4">
      <c r="A958" s="240">
        <v>42231</v>
      </c>
      <c r="B958" s="187">
        <v>80.337593999999996</v>
      </c>
      <c r="C958" s="187">
        <v>0</v>
      </c>
      <c r="D958" s="187">
        <v>63.406117270832702</v>
      </c>
    </row>
    <row r="959" spans="1:4">
      <c r="A959" s="240">
        <v>42232</v>
      </c>
      <c r="B959" s="187">
        <v>74.400829000000002</v>
      </c>
      <c r="C959" s="187">
        <v>0</v>
      </c>
      <c r="D959" s="187">
        <v>62.679051175221602</v>
      </c>
    </row>
    <row r="960" spans="1:4">
      <c r="A960" s="240">
        <v>42233</v>
      </c>
      <c r="B960" s="187">
        <v>76.589404000000002</v>
      </c>
      <c r="C960" s="187">
        <v>0</v>
      </c>
      <c r="D960" s="187">
        <v>70.311232306820003</v>
      </c>
    </row>
    <row r="961" spans="1:4">
      <c r="A961" s="240">
        <v>42234</v>
      </c>
      <c r="B961" s="187">
        <v>81.317633999999998</v>
      </c>
      <c r="C961" s="187">
        <v>0</v>
      </c>
      <c r="D961" s="187">
        <v>73.848448005611303</v>
      </c>
    </row>
    <row r="962" spans="1:4">
      <c r="A962" s="240">
        <v>42235</v>
      </c>
      <c r="B962" s="187">
        <v>79.957323000000002</v>
      </c>
      <c r="C962" s="187">
        <v>0</v>
      </c>
      <c r="D962" s="187">
        <v>73.152776258026606</v>
      </c>
    </row>
    <row r="963" spans="1:4">
      <c r="A963" s="240">
        <v>42236</v>
      </c>
      <c r="B963" s="187">
        <v>78.673689999999993</v>
      </c>
      <c r="C963" s="187">
        <v>0</v>
      </c>
      <c r="D963" s="187">
        <v>71.172065944939206</v>
      </c>
    </row>
    <row r="964" spans="1:4">
      <c r="A964" s="240">
        <v>42237</v>
      </c>
      <c r="B964" s="187">
        <v>74.117232999999999</v>
      </c>
      <c r="C964" s="187">
        <v>0</v>
      </c>
      <c r="D964" s="187">
        <v>68.682392557577799</v>
      </c>
    </row>
    <row r="965" spans="1:4">
      <c r="A965" s="240">
        <v>42238</v>
      </c>
      <c r="B965" s="187">
        <v>73.572991999999999</v>
      </c>
      <c r="C965" s="187">
        <v>0</v>
      </c>
      <c r="D965" s="187">
        <v>65.606132963880995</v>
      </c>
    </row>
    <row r="966" spans="1:4">
      <c r="A966" s="240">
        <v>42239</v>
      </c>
      <c r="B966" s="187">
        <v>70.227468000000002</v>
      </c>
      <c r="C966" s="187">
        <v>0</v>
      </c>
      <c r="D966" s="187">
        <v>59.968750783387897</v>
      </c>
    </row>
    <row r="967" spans="1:4">
      <c r="A967" s="240">
        <v>42240</v>
      </c>
      <c r="B967" s="187">
        <v>76.311851000000004</v>
      </c>
      <c r="C967" s="187">
        <v>0</v>
      </c>
      <c r="D967" s="187">
        <v>70.284322468317797</v>
      </c>
    </row>
    <row r="968" spans="1:4">
      <c r="A968" s="240">
        <v>42241</v>
      </c>
      <c r="B968" s="187">
        <v>74.179128000000006</v>
      </c>
      <c r="C968" s="187">
        <v>0</v>
      </c>
      <c r="D968" s="187">
        <v>74.658592013878604</v>
      </c>
    </row>
    <row r="969" spans="1:4">
      <c r="A969" s="240">
        <v>42242</v>
      </c>
      <c r="B969" s="187">
        <v>78.212647000000004</v>
      </c>
      <c r="C969" s="187">
        <v>0</v>
      </c>
      <c r="D969" s="187">
        <v>77.732432948381401</v>
      </c>
    </row>
    <row r="970" spans="1:4">
      <c r="A970" s="240">
        <v>42243</v>
      </c>
      <c r="B970" s="187">
        <v>83.156091000000004</v>
      </c>
      <c r="C970" s="187">
        <v>0</v>
      </c>
      <c r="D970" s="187">
        <v>71.9272933571783</v>
      </c>
    </row>
    <row r="971" spans="1:4">
      <c r="A971" s="240">
        <v>42244</v>
      </c>
      <c r="B971" s="187">
        <v>78.51097</v>
      </c>
      <c r="C971" s="187">
        <v>0</v>
      </c>
      <c r="D971" s="187">
        <v>70.504196821154096</v>
      </c>
    </row>
    <row r="972" spans="1:4">
      <c r="A972" s="240">
        <v>42245</v>
      </c>
      <c r="B972" s="187">
        <v>70.541667000000004</v>
      </c>
      <c r="C972" s="187">
        <v>0</v>
      </c>
      <c r="D972" s="187">
        <v>61.124341453957399</v>
      </c>
    </row>
    <row r="973" spans="1:4">
      <c r="A973" s="240">
        <v>42246</v>
      </c>
      <c r="B973" s="187">
        <v>72.823378000000005</v>
      </c>
      <c r="C973" s="187">
        <v>0</v>
      </c>
      <c r="D973" s="187">
        <v>61.735021051166697</v>
      </c>
    </row>
    <row r="974" spans="1:4">
      <c r="A974" s="240">
        <v>42247</v>
      </c>
      <c r="B974" s="187">
        <v>80.839409000000003</v>
      </c>
      <c r="C974" s="187">
        <v>0</v>
      </c>
      <c r="D974" s="187">
        <v>72.702294411068493</v>
      </c>
    </row>
    <row r="975" spans="1:4">
      <c r="A975" s="240">
        <v>42248</v>
      </c>
      <c r="B975" s="187">
        <v>87.111641000000006</v>
      </c>
      <c r="C975" s="187">
        <v>0</v>
      </c>
      <c r="D975" s="187">
        <v>72.118219129152394</v>
      </c>
    </row>
    <row r="976" spans="1:4">
      <c r="A976" s="240">
        <v>42249</v>
      </c>
      <c r="B976" s="187">
        <v>91.943438</v>
      </c>
      <c r="C976" s="187">
        <v>0</v>
      </c>
      <c r="D976" s="187">
        <v>70.426063856779294</v>
      </c>
    </row>
    <row r="977" spans="1:4">
      <c r="A977" s="240">
        <v>42250</v>
      </c>
      <c r="B977" s="187">
        <v>95.302633</v>
      </c>
      <c r="C977" s="187">
        <v>0</v>
      </c>
      <c r="D977" s="187">
        <v>71.271086303797503</v>
      </c>
    </row>
    <row r="978" spans="1:4">
      <c r="A978" s="240">
        <v>42251</v>
      </c>
      <c r="B978" s="187">
        <v>96.089603999999994</v>
      </c>
      <c r="C978" s="187">
        <v>0</v>
      </c>
      <c r="D978" s="187">
        <v>72.996695385684603</v>
      </c>
    </row>
    <row r="979" spans="1:4">
      <c r="A979" s="240">
        <v>42252</v>
      </c>
      <c r="B979" s="187">
        <v>85.025852</v>
      </c>
      <c r="C979" s="187">
        <v>0</v>
      </c>
      <c r="D979" s="187">
        <v>66.778751471111505</v>
      </c>
    </row>
    <row r="980" spans="1:4">
      <c r="A980" s="240">
        <v>42253</v>
      </c>
      <c r="B980" s="187">
        <v>79.331790999999996</v>
      </c>
      <c r="C980" s="187">
        <v>0</v>
      </c>
      <c r="D980" s="187">
        <v>63.395206542609998</v>
      </c>
    </row>
    <row r="981" spans="1:4">
      <c r="A981" s="240">
        <v>42254</v>
      </c>
      <c r="B981" s="187">
        <v>84.247232999999994</v>
      </c>
      <c r="C981" s="187">
        <v>0</v>
      </c>
      <c r="D981" s="187">
        <v>73.906586056729196</v>
      </c>
    </row>
    <row r="982" spans="1:4">
      <c r="A982" s="240">
        <v>42255</v>
      </c>
      <c r="B982" s="187">
        <v>91.199557999999996</v>
      </c>
      <c r="C982" s="187">
        <v>0</v>
      </c>
      <c r="D982" s="187">
        <v>75.240327765995403</v>
      </c>
    </row>
    <row r="983" spans="1:4">
      <c r="A983" s="240">
        <v>42256</v>
      </c>
      <c r="B983" s="187">
        <v>97.962038000000007</v>
      </c>
      <c r="C983" s="187">
        <v>0</v>
      </c>
      <c r="D983" s="187">
        <v>76.527924538300496</v>
      </c>
    </row>
    <row r="984" spans="1:4">
      <c r="A984" s="240">
        <v>42257</v>
      </c>
      <c r="B984" s="187">
        <v>87.160161000000002</v>
      </c>
      <c r="C984" s="187">
        <v>0</v>
      </c>
      <c r="D984" s="187">
        <v>75.851435862546197</v>
      </c>
    </row>
    <row r="985" spans="1:4">
      <c r="A985" s="240">
        <v>42258</v>
      </c>
      <c r="B985" s="187">
        <v>83.940110000000004</v>
      </c>
      <c r="C985" s="187">
        <v>0</v>
      </c>
      <c r="D985" s="187">
        <v>74.052712902731102</v>
      </c>
    </row>
    <row r="986" spans="1:4">
      <c r="A986" s="240">
        <v>42259</v>
      </c>
      <c r="B986" s="187">
        <v>101.08122299999999</v>
      </c>
      <c r="C986" s="187">
        <v>0</v>
      </c>
      <c r="D986" s="187">
        <v>69.337844399217602</v>
      </c>
    </row>
    <row r="987" spans="1:4">
      <c r="A987" s="240">
        <v>42260</v>
      </c>
      <c r="B987" s="187">
        <v>100.488843</v>
      </c>
      <c r="C987" s="187">
        <v>0</v>
      </c>
      <c r="D987" s="187">
        <v>66.214431525033902</v>
      </c>
    </row>
    <row r="988" spans="1:4">
      <c r="A988" s="240">
        <v>42261</v>
      </c>
      <c r="B988" s="187">
        <v>112.558132</v>
      </c>
      <c r="C988" s="187">
        <v>0</v>
      </c>
      <c r="D988" s="187">
        <v>76.939072247002898</v>
      </c>
    </row>
    <row r="989" spans="1:4">
      <c r="A989" s="240">
        <v>42262</v>
      </c>
      <c r="B989" s="187">
        <v>109.339144</v>
      </c>
      <c r="C989" s="187">
        <v>0</v>
      </c>
      <c r="D989" s="187">
        <v>77.209019754982805</v>
      </c>
    </row>
    <row r="990" spans="1:4">
      <c r="A990" s="240">
        <v>42263</v>
      </c>
      <c r="B990" s="187">
        <v>108.64434900000001</v>
      </c>
      <c r="C990" s="187">
        <v>0</v>
      </c>
      <c r="D990" s="187">
        <v>77.813644564503306</v>
      </c>
    </row>
    <row r="991" spans="1:4">
      <c r="A991" s="240">
        <v>42264</v>
      </c>
      <c r="B991" s="187">
        <v>106.364487</v>
      </c>
      <c r="C991" s="187">
        <v>0</v>
      </c>
      <c r="D991" s="187">
        <v>77.351820289315199</v>
      </c>
    </row>
    <row r="992" spans="1:4">
      <c r="A992" s="240">
        <v>42265</v>
      </c>
      <c r="B992" s="187">
        <v>97.840027000000006</v>
      </c>
      <c r="C992" s="187">
        <v>0</v>
      </c>
      <c r="D992" s="187">
        <v>74.815244355752796</v>
      </c>
    </row>
    <row r="993" spans="1:4">
      <c r="A993" s="240">
        <v>42266</v>
      </c>
      <c r="B993" s="187">
        <v>99.063136</v>
      </c>
      <c r="C993" s="187">
        <v>0</v>
      </c>
      <c r="D993" s="187">
        <v>68.215088537477897</v>
      </c>
    </row>
    <row r="994" spans="1:4">
      <c r="A994" s="240">
        <v>42267</v>
      </c>
      <c r="B994" s="187">
        <v>98.765280000000004</v>
      </c>
      <c r="C994" s="187">
        <v>0</v>
      </c>
      <c r="D994" s="187">
        <v>68.423776722642003</v>
      </c>
    </row>
    <row r="995" spans="1:4">
      <c r="A995" s="240">
        <v>42268</v>
      </c>
      <c r="B995" s="187">
        <v>104.28286799999999</v>
      </c>
      <c r="C995" s="187">
        <v>0</v>
      </c>
      <c r="D995" s="187">
        <v>78.398181089471095</v>
      </c>
    </row>
    <row r="996" spans="1:4">
      <c r="A996" s="240">
        <v>42269</v>
      </c>
      <c r="B996" s="187">
        <v>110.542416</v>
      </c>
      <c r="C996" s="187">
        <v>0</v>
      </c>
      <c r="D996" s="187">
        <v>76.521530292045597</v>
      </c>
    </row>
    <row r="997" spans="1:4">
      <c r="A997" s="240">
        <v>42270</v>
      </c>
      <c r="B997" s="187">
        <v>120.43262900000001</v>
      </c>
      <c r="C997" s="187">
        <v>0</v>
      </c>
      <c r="D997" s="187">
        <v>78.274701605228401</v>
      </c>
    </row>
    <row r="998" spans="1:4">
      <c r="A998" s="240">
        <v>42271</v>
      </c>
      <c r="B998" s="187">
        <v>125.483881</v>
      </c>
      <c r="C998" s="187">
        <v>0</v>
      </c>
      <c r="D998" s="187">
        <v>74.858895660388797</v>
      </c>
    </row>
    <row r="999" spans="1:4">
      <c r="A999" s="240">
        <v>42272</v>
      </c>
      <c r="B999" s="187">
        <v>115.222891</v>
      </c>
      <c r="C999" s="187">
        <v>0</v>
      </c>
      <c r="D999" s="187">
        <v>70.577361329597807</v>
      </c>
    </row>
    <row r="1000" spans="1:4">
      <c r="A1000" s="240">
        <v>42273</v>
      </c>
      <c r="B1000" s="187">
        <v>106.62302699999999</v>
      </c>
      <c r="C1000" s="187">
        <v>0</v>
      </c>
      <c r="D1000" s="187">
        <v>69.126365736429406</v>
      </c>
    </row>
    <row r="1001" spans="1:4">
      <c r="A1001" s="240">
        <v>42274</v>
      </c>
      <c r="B1001" s="187">
        <v>103.952198</v>
      </c>
      <c r="C1001" s="187">
        <v>0</v>
      </c>
      <c r="D1001" s="187">
        <v>67.184857124621402</v>
      </c>
    </row>
    <row r="1002" spans="1:4">
      <c r="A1002" s="240">
        <v>42275</v>
      </c>
      <c r="B1002" s="187">
        <v>113.006202</v>
      </c>
      <c r="C1002" s="187">
        <v>0</v>
      </c>
      <c r="D1002" s="187">
        <v>74.849354968785903</v>
      </c>
    </row>
    <row r="1003" spans="1:4">
      <c r="A1003" s="240">
        <v>42276</v>
      </c>
      <c r="B1003" s="187">
        <v>104.588677</v>
      </c>
      <c r="C1003" s="187">
        <v>0</v>
      </c>
      <c r="D1003" s="187">
        <v>77.546923537004105</v>
      </c>
    </row>
    <row r="1004" spans="1:4">
      <c r="A1004" s="240">
        <v>42277</v>
      </c>
      <c r="B1004" s="187">
        <v>108.04244799999999</v>
      </c>
      <c r="C1004" s="187">
        <v>0</v>
      </c>
      <c r="D1004" s="187">
        <v>81.485453487968599</v>
      </c>
    </row>
    <row r="1005" spans="1:4">
      <c r="A1005" s="240">
        <v>42278</v>
      </c>
      <c r="B1005" s="187">
        <v>110.28232800000001</v>
      </c>
      <c r="C1005" s="187">
        <v>0</v>
      </c>
      <c r="D1005" s="187">
        <v>79.376617684544001</v>
      </c>
    </row>
    <row r="1006" spans="1:4">
      <c r="A1006" s="240">
        <v>42279</v>
      </c>
      <c r="B1006" s="187">
        <v>115.029132</v>
      </c>
      <c r="C1006" s="187">
        <v>0</v>
      </c>
      <c r="D1006" s="187">
        <v>75.044643265063002</v>
      </c>
    </row>
    <row r="1007" spans="1:4">
      <c r="A1007" s="240">
        <v>42280</v>
      </c>
      <c r="B1007" s="187">
        <v>116.26871300000001</v>
      </c>
      <c r="C1007" s="187">
        <v>0</v>
      </c>
      <c r="D1007" s="187">
        <v>71.053442888902694</v>
      </c>
    </row>
    <row r="1008" spans="1:4">
      <c r="A1008" s="240">
        <v>42281</v>
      </c>
      <c r="B1008" s="187">
        <v>128.08346700000001</v>
      </c>
      <c r="C1008" s="187">
        <v>0</v>
      </c>
      <c r="D1008" s="187">
        <v>72.890748205706998</v>
      </c>
    </row>
    <row r="1009" spans="1:4">
      <c r="A1009" s="240">
        <v>42282</v>
      </c>
      <c r="B1009" s="187">
        <v>139.98654099999999</v>
      </c>
      <c r="C1009" s="187">
        <v>0</v>
      </c>
      <c r="D1009" s="187">
        <v>82.894303620689399</v>
      </c>
    </row>
    <row r="1010" spans="1:4">
      <c r="A1010" s="240">
        <v>42283</v>
      </c>
      <c r="B1010" s="187">
        <v>111.83325499999999</v>
      </c>
      <c r="C1010" s="187">
        <v>0</v>
      </c>
      <c r="D1010" s="187">
        <v>80.907326999300096</v>
      </c>
    </row>
    <row r="1011" spans="1:4">
      <c r="A1011" s="240">
        <v>42284</v>
      </c>
      <c r="B1011" s="187">
        <v>125.319165</v>
      </c>
      <c r="C1011" s="187">
        <v>0</v>
      </c>
      <c r="D1011" s="187">
        <v>81.647343771318305</v>
      </c>
    </row>
    <row r="1012" spans="1:4">
      <c r="A1012" s="240">
        <v>42285</v>
      </c>
      <c r="B1012" s="187">
        <v>130.02140600000001</v>
      </c>
      <c r="C1012" s="187">
        <v>0</v>
      </c>
      <c r="D1012" s="187">
        <v>78.098321908750606</v>
      </c>
    </row>
    <row r="1013" spans="1:4">
      <c r="A1013" s="240">
        <v>42286</v>
      </c>
      <c r="B1013" s="187">
        <v>127.47606</v>
      </c>
      <c r="C1013" s="187">
        <v>0</v>
      </c>
      <c r="D1013" s="187">
        <v>77.779438209670602</v>
      </c>
    </row>
    <row r="1014" spans="1:4">
      <c r="A1014" s="240">
        <v>42287</v>
      </c>
      <c r="B1014" s="187">
        <v>115.272448</v>
      </c>
      <c r="C1014" s="187">
        <v>0</v>
      </c>
      <c r="D1014" s="187">
        <v>74.075613327135898</v>
      </c>
    </row>
    <row r="1015" spans="1:4">
      <c r="A1015" s="240">
        <v>42288</v>
      </c>
      <c r="B1015" s="187">
        <v>121.57732</v>
      </c>
      <c r="C1015" s="187">
        <v>0</v>
      </c>
      <c r="D1015" s="187">
        <v>71.275422409961095</v>
      </c>
    </row>
    <row r="1016" spans="1:4">
      <c r="A1016" s="240">
        <v>42289</v>
      </c>
      <c r="B1016" s="187">
        <v>134.23862399999999</v>
      </c>
      <c r="C1016" s="187">
        <v>0</v>
      </c>
      <c r="D1016" s="187">
        <v>75.481654386713004</v>
      </c>
    </row>
    <row r="1017" spans="1:4">
      <c r="A1017" s="240">
        <v>42290</v>
      </c>
      <c r="B1017" s="187">
        <v>136.56140500000001</v>
      </c>
      <c r="C1017" s="187">
        <v>0</v>
      </c>
      <c r="D1017" s="187">
        <v>82.762343854723497</v>
      </c>
    </row>
    <row r="1018" spans="1:4">
      <c r="A1018" s="240">
        <v>42291</v>
      </c>
      <c r="B1018" s="187">
        <v>142.793858</v>
      </c>
      <c r="C1018" s="187">
        <v>0</v>
      </c>
      <c r="D1018" s="187">
        <v>83.046182766162005</v>
      </c>
    </row>
    <row r="1019" spans="1:4">
      <c r="A1019" s="240">
        <v>42292</v>
      </c>
      <c r="B1019" s="187">
        <v>154.80889199999999</v>
      </c>
      <c r="C1019" s="187">
        <v>0</v>
      </c>
      <c r="D1019" s="187">
        <v>84.432606032815698</v>
      </c>
    </row>
    <row r="1020" spans="1:4">
      <c r="A1020" s="240">
        <v>42293</v>
      </c>
      <c r="B1020" s="187">
        <v>153.150327</v>
      </c>
      <c r="C1020" s="187">
        <v>0</v>
      </c>
      <c r="D1020" s="187">
        <v>85.740083914727705</v>
      </c>
    </row>
    <row r="1021" spans="1:4">
      <c r="A1021" s="240">
        <v>42294</v>
      </c>
      <c r="B1021" s="187">
        <v>146.45825400000001</v>
      </c>
      <c r="C1021" s="187">
        <v>0</v>
      </c>
      <c r="D1021" s="187">
        <v>80.059710549669205</v>
      </c>
    </row>
    <row r="1022" spans="1:4">
      <c r="A1022" s="240">
        <v>42295</v>
      </c>
      <c r="B1022" s="187">
        <v>138.60199</v>
      </c>
      <c r="C1022" s="187">
        <v>0</v>
      </c>
      <c r="D1022" s="187">
        <v>75.239363718341195</v>
      </c>
    </row>
    <row r="1023" spans="1:4">
      <c r="A1023" s="240">
        <v>42296</v>
      </c>
      <c r="B1023" s="187">
        <v>158.04921200000001</v>
      </c>
      <c r="C1023" s="187">
        <v>0</v>
      </c>
      <c r="D1023" s="187">
        <v>83.607156938567101</v>
      </c>
    </row>
    <row r="1024" spans="1:4">
      <c r="A1024" s="240">
        <v>42297</v>
      </c>
      <c r="B1024" s="187">
        <v>150.19020900000001</v>
      </c>
      <c r="C1024" s="187">
        <v>0</v>
      </c>
      <c r="D1024" s="187">
        <v>79.772468083760401</v>
      </c>
    </row>
    <row r="1025" spans="1:4">
      <c r="A1025" s="240">
        <v>42298</v>
      </c>
      <c r="B1025" s="187">
        <v>134.71919299999999</v>
      </c>
      <c r="C1025" s="187">
        <v>0</v>
      </c>
      <c r="D1025" s="187">
        <v>77.238493460265502</v>
      </c>
    </row>
    <row r="1026" spans="1:4">
      <c r="A1026" s="240">
        <v>42299</v>
      </c>
      <c r="B1026" s="187">
        <v>147.099084</v>
      </c>
      <c r="C1026" s="187">
        <v>0</v>
      </c>
      <c r="D1026" s="187">
        <v>76.793384849266801</v>
      </c>
    </row>
    <row r="1027" spans="1:4">
      <c r="A1027" s="240">
        <v>42300</v>
      </c>
      <c r="B1027" s="187">
        <v>147.87285499999999</v>
      </c>
      <c r="C1027" s="187">
        <v>0</v>
      </c>
      <c r="D1027" s="187">
        <v>75.850743205341701</v>
      </c>
    </row>
    <row r="1028" spans="1:4">
      <c r="A1028" s="240">
        <v>42301</v>
      </c>
      <c r="B1028" s="187">
        <v>150.68896799999999</v>
      </c>
      <c r="C1028" s="187">
        <v>0</v>
      </c>
      <c r="D1028" s="187">
        <v>71.621447595487894</v>
      </c>
    </row>
    <row r="1029" spans="1:4">
      <c r="A1029" s="240">
        <v>42302</v>
      </c>
      <c r="B1029" s="187">
        <v>161.76912799999999</v>
      </c>
      <c r="C1029" s="187">
        <v>0</v>
      </c>
      <c r="D1029" s="187">
        <v>74.526895944554795</v>
      </c>
    </row>
    <row r="1030" spans="1:4">
      <c r="A1030" s="240">
        <v>42303</v>
      </c>
      <c r="B1030" s="187">
        <v>162.48660599999999</v>
      </c>
      <c r="C1030" s="187">
        <v>0</v>
      </c>
      <c r="D1030" s="187">
        <v>85.090234807515898</v>
      </c>
    </row>
    <row r="1031" spans="1:4">
      <c r="A1031" s="240">
        <v>42304</v>
      </c>
      <c r="B1031" s="187">
        <v>152.97110699999999</v>
      </c>
      <c r="C1031" s="187">
        <v>0</v>
      </c>
      <c r="D1031" s="187">
        <v>83.617377981831396</v>
      </c>
    </row>
    <row r="1032" spans="1:4">
      <c r="A1032" s="240">
        <v>42305</v>
      </c>
      <c r="B1032" s="187">
        <v>149.35119399999999</v>
      </c>
      <c r="C1032" s="187">
        <v>0</v>
      </c>
      <c r="D1032" s="187">
        <v>84.896656257725297</v>
      </c>
    </row>
    <row r="1033" spans="1:4">
      <c r="A1033" s="240">
        <v>42306</v>
      </c>
      <c r="B1033" s="187">
        <v>154.820706</v>
      </c>
      <c r="C1033" s="187">
        <v>0</v>
      </c>
      <c r="D1033" s="187">
        <v>84.916119816970195</v>
      </c>
    </row>
    <row r="1034" spans="1:4">
      <c r="A1034" s="240">
        <v>42307</v>
      </c>
      <c r="B1034" s="187">
        <v>155.02339499999999</v>
      </c>
      <c r="C1034" s="187">
        <v>0</v>
      </c>
      <c r="D1034" s="187">
        <v>88.713117053037607</v>
      </c>
    </row>
    <row r="1035" spans="1:4">
      <c r="A1035" s="240">
        <v>42308</v>
      </c>
      <c r="B1035" s="187">
        <v>130.57024000000001</v>
      </c>
      <c r="C1035" s="187">
        <v>0</v>
      </c>
      <c r="D1035" s="187">
        <v>70.254034133874399</v>
      </c>
    </row>
    <row r="1036" spans="1:4">
      <c r="A1036" s="240">
        <v>42309</v>
      </c>
      <c r="B1036" s="187">
        <v>138.135671</v>
      </c>
      <c r="C1036" s="187">
        <v>0</v>
      </c>
      <c r="D1036" s="187">
        <v>71.331020005311601</v>
      </c>
    </row>
    <row r="1037" spans="1:4">
      <c r="A1037" s="240">
        <v>42310</v>
      </c>
      <c r="B1037" s="187">
        <v>154.75230500000001</v>
      </c>
      <c r="C1037" s="187">
        <v>0</v>
      </c>
      <c r="D1037" s="187">
        <v>83.124232964913602</v>
      </c>
    </row>
    <row r="1038" spans="1:4">
      <c r="A1038" s="240">
        <v>42311</v>
      </c>
      <c r="B1038" s="187">
        <v>163.73344299999999</v>
      </c>
      <c r="C1038" s="187">
        <v>0</v>
      </c>
      <c r="D1038" s="187">
        <v>86.4828115204174</v>
      </c>
    </row>
    <row r="1039" spans="1:4">
      <c r="A1039" s="240">
        <v>42312</v>
      </c>
      <c r="B1039" s="187">
        <v>158.126362</v>
      </c>
      <c r="C1039" s="187">
        <v>0</v>
      </c>
      <c r="D1039" s="187">
        <v>87.189441266124106</v>
      </c>
    </row>
    <row r="1040" spans="1:4">
      <c r="A1040" s="240">
        <v>42313</v>
      </c>
      <c r="B1040" s="187">
        <v>148.25777500000001</v>
      </c>
      <c r="C1040" s="187">
        <v>0</v>
      </c>
      <c r="D1040" s="187">
        <v>89.9330748483804</v>
      </c>
    </row>
    <row r="1041" spans="1:4">
      <c r="A1041" s="240">
        <v>42314</v>
      </c>
      <c r="B1041" s="187">
        <v>142.57193899999999</v>
      </c>
      <c r="C1041" s="187">
        <v>0</v>
      </c>
      <c r="D1041" s="187">
        <v>84.507001121041398</v>
      </c>
    </row>
    <row r="1042" spans="1:4">
      <c r="A1042" s="240">
        <v>42315</v>
      </c>
      <c r="B1042" s="187">
        <v>152.53267299999999</v>
      </c>
      <c r="C1042" s="187">
        <v>0</v>
      </c>
      <c r="D1042" s="187">
        <v>82.247191410513395</v>
      </c>
    </row>
    <row r="1043" spans="1:4">
      <c r="A1043" s="240">
        <v>42316</v>
      </c>
      <c r="B1043" s="187">
        <v>159.851146</v>
      </c>
      <c r="C1043" s="187">
        <v>0</v>
      </c>
      <c r="D1043" s="187">
        <v>74.765146220628495</v>
      </c>
    </row>
    <row r="1044" spans="1:4">
      <c r="A1044" s="240">
        <v>42317</v>
      </c>
      <c r="B1044" s="187">
        <v>168.70377099999999</v>
      </c>
      <c r="C1044" s="187">
        <v>0</v>
      </c>
      <c r="D1044" s="187">
        <v>88.238535225807198</v>
      </c>
    </row>
    <row r="1045" spans="1:4">
      <c r="A1045" s="240">
        <v>42318</v>
      </c>
      <c r="B1045" s="187">
        <v>147.11610899999999</v>
      </c>
      <c r="C1045" s="187">
        <v>0</v>
      </c>
      <c r="D1045" s="187">
        <v>87.521995809517193</v>
      </c>
    </row>
    <row r="1046" spans="1:4">
      <c r="A1046" s="240">
        <v>42319</v>
      </c>
      <c r="B1046" s="187">
        <v>165.46229400000001</v>
      </c>
      <c r="C1046" s="187">
        <v>0</v>
      </c>
      <c r="D1046" s="187">
        <v>86.939267235844994</v>
      </c>
    </row>
    <row r="1047" spans="1:4">
      <c r="A1047" s="240">
        <v>42320</v>
      </c>
      <c r="B1047" s="187">
        <v>179.840767</v>
      </c>
      <c r="C1047" s="187">
        <v>0</v>
      </c>
      <c r="D1047" s="187">
        <v>83.108967640982101</v>
      </c>
    </row>
    <row r="1048" spans="1:4">
      <c r="A1048" s="240">
        <v>42321</v>
      </c>
      <c r="B1048" s="187">
        <v>201.59796800000001</v>
      </c>
      <c r="C1048" s="187">
        <v>0</v>
      </c>
      <c r="D1048" s="187">
        <v>87.198695823785798</v>
      </c>
    </row>
    <row r="1049" spans="1:4">
      <c r="A1049" s="240">
        <v>42322</v>
      </c>
      <c r="B1049" s="187">
        <v>192.202573</v>
      </c>
      <c r="C1049" s="187">
        <v>0</v>
      </c>
      <c r="D1049" s="187">
        <v>84.212025476267698</v>
      </c>
    </row>
    <row r="1050" spans="1:4">
      <c r="A1050" s="240">
        <v>42323</v>
      </c>
      <c r="B1050" s="187">
        <v>169.00511599999999</v>
      </c>
      <c r="C1050" s="187">
        <v>0</v>
      </c>
      <c r="D1050" s="187">
        <v>87.464075254554501</v>
      </c>
    </row>
    <row r="1051" spans="1:4">
      <c r="A1051" s="240">
        <v>42324</v>
      </c>
      <c r="B1051" s="187">
        <v>195.888533</v>
      </c>
      <c r="C1051" s="187">
        <v>0</v>
      </c>
      <c r="D1051" s="187">
        <v>83.382543477935201</v>
      </c>
    </row>
    <row r="1052" spans="1:4">
      <c r="A1052" s="240">
        <v>42325</v>
      </c>
      <c r="B1052" s="187">
        <v>206.58952500000001</v>
      </c>
      <c r="C1052" s="187">
        <v>0</v>
      </c>
      <c r="D1052" s="187">
        <v>90.091451728065294</v>
      </c>
    </row>
    <row r="1053" spans="1:4">
      <c r="A1053" s="240">
        <v>42326</v>
      </c>
      <c r="B1053" s="187">
        <v>197.053303</v>
      </c>
      <c r="C1053" s="187">
        <v>0</v>
      </c>
      <c r="D1053" s="187">
        <v>93.794423287666604</v>
      </c>
    </row>
    <row r="1054" spans="1:4">
      <c r="A1054" s="240">
        <v>42327</v>
      </c>
      <c r="B1054" s="187">
        <v>192.733901</v>
      </c>
      <c r="C1054" s="187">
        <v>0</v>
      </c>
      <c r="D1054" s="187">
        <v>87.156540320108803</v>
      </c>
    </row>
    <row r="1055" spans="1:4">
      <c r="A1055" s="240">
        <v>42328</v>
      </c>
      <c r="B1055" s="187">
        <v>213.48634699999999</v>
      </c>
      <c r="C1055" s="187">
        <v>0</v>
      </c>
      <c r="D1055" s="187">
        <v>90.667126183719702</v>
      </c>
    </row>
    <row r="1056" spans="1:4">
      <c r="A1056" s="240">
        <v>42329</v>
      </c>
      <c r="B1056" s="187">
        <v>225.22286199999999</v>
      </c>
      <c r="C1056" s="187">
        <v>0</v>
      </c>
      <c r="D1056" s="187">
        <v>90.790165550484502</v>
      </c>
    </row>
    <row r="1057" spans="1:4">
      <c r="A1057" s="240">
        <v>42330</v>
      </c>
      <c r="B1057" s="187">
        <v>214.240758</v>
      </c>
      <c r="C1057" s="187">
        <v>0</v>
      </c>
      <c r="D1057" s="187">
        <v>83.340844028722103</v>
      </c>
    </row>
    <row r="1058" spans="1:4">
      <c r="A1058" s="240">
        <v>42331</v>
      </c>
      <c r="B1058" s="187">
        <v>221.16003499999999</v>
      </c>
      <c r="C1058" s="187">
        <v>0</v>
      </c>
      <c r="D1058" s="187">
        <v>88.953729143123297</v>
      </c>
    </row>
    <row r="1059" spans="1:4">
      <c r="A1059" s="240">
        <v>42332</v>
      </c>
      <c r="B1059" s="187">
        <v>208.588922</v>
      </c>
      <c r="C1059" s="187">
        <v>0</v>
      </c>
      <c r="D1059" s="187">
        <v>90.808725680856597</v>
      </c>
    </row>
    <row r="1060" spans="1:4">
      <c r="A1060" s="240">
        <v>42333</v>
      </c>
      <c r="B1060" s="187">
        <v>206.40633199999999</v>
      </c>
      <c r="C1060" s="187">
        <v>0</v>
      </c>
      <c r="D1060" s="187">
        <v>92.326762026497207</v>
      </c>
    </row>
    <row r="1061" spans="1:4">
      <c r="A1061" s="240">
        <v>42334</v>
      </c>
      <c r="B1061" s="187">
        <v>181.84521100000001</v>
      </c>
      <c r="C1061" s="187">
        <v>0</v>
      </c>
      <c r="D1061" s="187">
        <v>85.235189316535497</v>
      </c>
    </row>
    <row r="1062" spans="1:4">
      <c r="A1062" s="240">
        <v>42335</v>
      </c>
      <c r="B1062" s="187">
        <v>193.45576700000001</v>
      </c>
      <c r="C1062" s="187">
        <v>0</v>
      </c>
      <c r="D1062" s="187">
        <v>88.162897654438595</v>
      </c>
    </row>
    <row r="1063" spans="1:4">
      <c r="A1063" s="240">
        <v>42336</v>
      </c>
      <c r="B1063" s="187">
        <v>214.814086</v>
      </c>
      <c r="C1063" s="187">
        <v>0</v>
      </c>
      <c r="D1063" s="187">
        <v>86.153043747160197</v>
      </c>
    </row>
    <row r="1064" spans="1:4">
      <c r="A1064" s="240">
        <v>42337</v>
      </c>
      <c r="B1064" s="187">
        <v>227.44304099999999</v>
      </c>
      <c r="C1064" s="187">
        <v>0</v>
      </c>
      <c r="D1064" s="187">
        <v>90.668085496857103</v>
      </c>
    </row>
    <row r="1065" spans="1:4">
      <c r="A1065" s="240">
        <v>42338</v>
      </c>
      <c r="B1065" s="187">
        <v>246.858971</v>
      </c>
      <c r="C1065" s="187">
        <v>0</v>
      </c>
      <c r="D1065" s="187">
        <v>99.307391496433496</v>
      </c>
    </row>
    <row r="1066" spans="1:4">
      <c r="A1066" s="240">
        <v>42339</v>
      </c>
      <c r="B1066" s="187">
        <v>235.24146300000001</v>
      </c>
      <c r="C1066" s="187">
        <v>0</v>
      </c>
      <c r="D1066" s="187">
        <v>97.943537431803406</v>
      </c>
    </row>
    <row r="1067" spans="1:4">
      <c r="A1067" s="240">
        <v>42340</v>
      </c>
      <c r="B1067" s="187">
        <v>212.796201</v>
      </c>
      <c r="C1067" s="187">
        <v>0</v>
      </c>
      <c r="D1067" s="187">
        <v>91.564941634382294</v>
      </c>
    </row>
    <row r="1068" spans="1:4">
      <c r="A1068" s="240">
        <v>42341</v>
      </c>
      <c r="B1068" s="187">
        <v>242.455915</v>
      </c>
      <c r="C1068" s="187">
        <v>0</v>
      </c>
      <c r="D1068" s="187">
        <v>100.87343192072299</v>
      </c>
    </row>
    <row r="1069" spans="1:4">
      <c r="A1069" s="240">
        <v>42342</v>
      </c>
      <c r="B1069" s="187">
        <v>237.07645099999999</v>
      </c>
      <c r="C1069" s="187">
        <v>0</v>
      </c>
      <c r="D1069" s="187">
        <v>93.335739624749095</v>
      </c>
    </row>
    <row r="1070" spans="1:4">
      <c r="A1070" s="240">
        <v>42343</v>
      </c>
      <c r="B1070" s="187">
        <v>210.49206799999999</v>
      </c>
      <c r="C1070" s="187">
        <v>0</v>
      </c>
      <c r="D1070" s="187">
        <v>91.094394687859193</v>
      </c>
    </row>
    <row r="1071" spans="1:4">
      <c r="A1071" s="240">
        <v>42344</v>
      </c>
      <c r="B1071" s="187">
        <v>226.97704999999999</v>
      </c>
      <c r="C1071" s="187">
        <v>0</v>
      </c>
      <c r="D1071" s="187">
        <v>84.348636832863704</v>
      </c>
    </row>
    <row r="1072" spans="1:4">
      <c r="A1072" s="240">
        <v>42345</v>
      </c>
      <c r="B1072" s="187">
        <v>213.93222800000001</v>
      </c>
      <c r="C1072" s="187">
        <v>0</v>
      </c>
      <c r="D1072" s="187">
        <v>90.778984698629699</v>
      </c>
    </row>
    <row r="1073" spans="1:4">
      <c r="A1073" s="240">
        <v>42346</v>
      </c>
      <c r="B1073" s="187">
        <v>211.03886199999999</v>
      </c>
      <c r="C1073" s="187">
        <v>0</v>
      </c>
      <c r="D1073" s="187">
        <v>87.306262464492306</v>
      </c>
    </row>
    <row r="1074" spans="1:4">
      <c r="A1074" s="240">
        <v>42347</v>
      </c>
      <c r="B1074" s="187">
        <v>221.50716399999999</v>
      </c>
      <c r="C1074" s="187">
        <v>0</v>
      </c>
      <c r="D1074" s="187">
        <v>90.2989063242442</v>
      </c>
    </row>
    <row r="1075" spans="1:4">
      <c r="A1075" s="240">
        <v>42348</v>
      </c>
      <c r="B1075" s="187">
        <v>237.67321000000001</v>
      </c>
      <c r="C1075" s="187">
        <v>0</v>
      </c>
      <c r="D1075" s="187">
        <v>91.070796679525003</v>
      </c>
    </row>
    <row r="1076" spans="1:4">
      <c r="A1076" s="240">
        <v>42349</v>
      </c>
      <c r="B1076" s="187">
        <v>237.900024</v>
      </c>
      <c r="C1076" s="187">
        <v>0</v>
      </c>
      <c r="D1076" s="187">
        <v>91.970183522843897</v>
      </c>
    </row>
    <row r="1077" spans="1:4">
      <c r="A1077" s="240">
        <v>42350</v>
      </c>
      <c r="B1077" s="187">
        <v>232.10505699999999</v>
      </c>
      <c r="C1077" s="187">
        <v>0</v>
      </c>
      <c r="D1077" s="187">
        <v>91.473928438078303</v>
      </c>
    </row>
    <row r="1078" spans="1:4">
      <c r="A1078" s="240">
        <v>42351</v>
      </c>
      <c r="B1078" s="187">
        <v>256.125204</v>
      </c>
      <c r="C1078" s="187">
        <v>0</v>
      </c>
      <c r="D1078" s="187">
        <v>88.665938851099199</v>
      </c>
    </row>
    <row r="1079" spans="1:4">
      <c r="A1079" s="240">
        <v>42352</v>
      </c>
      <c r="B1079" s="187">
        <v>260.599828</v>
      </c>
      <c r="C1079" s="187">
        <v>0</v>
      </c>
      <c r="D1079" s="187">
        <v>96.076602753416793</v>
      </c>
    </row>
    <row r="1080" spans="1:4">
      <c r="A1080" s="240">
        <v>42353</v>
      </c>
      <c r="B1080" s="187">
        <v>240.52246700000001</v>
      </c>
      <c r="C1080" s="187">
        <v>0</v>
      </c>
      <c r="D1080" s="187">
        <v>93.158444276325795</v>
      </c>
    </row>
    <row r="1081" spans="1:4">
      <c r="A1081" s="240">
        <v>42354</v>
      </c>
      <c r="B1081" s="187">
        <v>196.08383699999999</v>
      </c>
      <c r="C1081" s="187">
        <v>0</v>
      </c>
      <c r="D1081" s="187">
        <v>92.919346555473197</v>
      </c>
    </row>
    <row r="1082" spans="1:4">
      <c r="A1082" s="240">
        <v>42355</v>
      </c>
      <c r="B1082" s="187">
        <v>175.51240000000001</v>
      </c>
      <c r="C1082" s="187">
        <v>0</v>
      </c>
      <c r="D1082" s="187">
        <v>86.166815961984199</v>
      </c>
    </row>
    <row r="1083" spans="1:4">
      <c r="A1083" s="240">
        <v>42356</v>
      </c>
      <c r="B1083" s="187">
        <v>177.25483500000001</v>
      </c>
      <c r="C1083" s="187">
        <v>0</v>
      </c>
      <c r="D1083" s="187">
        <v>81.918344473065005</v>
      </c>
    </row>
    <row r="1084" spans="1:4">
      <c r="A1084" s="240">
        <v>42357</v>
      </c>
      <c r="B1084" s="187">
        <v>143.14626000000001</v>
      </c>
      <c r="C1084" s="187">
        <v>0</v>
      </c>
      <c r="D1084" s="187">
        <v>76.363896912461499</v>
      </c>
    </row>
    <row r="1085" spans="1:4">
      <c r="A1085" s="240">
        <v>42358</v>
      </c>
      <c r="B1085" s="187">
        <v>168.812353</v>
      </c>
      <c r="C1085" s="187">
        <v>0</v>
      </c>
      <c r="D1085" s="187">
        <v>77.673453324609795</v>
      </c>
    </row>
    <row r="1086" spans="1:4">
      <c r="A1086" s="240">
        <v>42359</v>
      </c>
      <c r="B1086" s="187">
        <v>201.69063399999999</v>
      </c>
      <c r="C1086" s="187">
        <v>0</v>
      </c>
      <c r="D1086" s="187">
        <v>84.8612861464361</v>
      </c>
    </row>
    <row r="1087" spans="1:4">
      <c r="A1087" s="240">
        <v>42360</v>
      </c>
      <c r="B1087" s="187">
        <v>187.01515599999999</v>
      </c>
      <c r="C1087" s="187">
        <v>0</v>
      </c>
      <c r="D1087" s="187">
        <v>86.491447865459193</v>
      </c>
    </row>
    <row r="1088" spans="1:4">
      <c r="A1088" s="240">
        <v>42361</v>
      </c>
      <c r="B1088" s="187">
        <v>209.07990100000001</v>
      </c>
      <c r="C1088" s="187">
        <v>0</v>
      </c>
      <c r="D1088" s="187">
        <v>85.1077219725193</v>
      </c>
    </row>
    <row r="1089" spans="1:4">
      <c r="A1089" s="240">
        <v>42362</v>
      </c>
      <c r="B1089" s="187">
        <v>203.58255399999999</v>
      </c>
      <c r="C1089" s="187">
        <v>0</v>
      </c>
      <c r="D1089" s="187">
        <v>86.413125939596497</v>
      </c>
    </row>
    <row r="1090" spans="1:4">
      <c r="A1090" s="240">
        <v>42363</v>
      </c>
      <c r="B1090" s="187">
        <v>203.24327400000001</v>
      </c>
      <c r="C1090" s="187">
        <v>0</v>
      </c>
      <c r="D1090" s="187">
        <v>78.438957554294703</v>
      </c>
    </row>
    <row r="1091" spans="1:4">
      <c r="A1091" s="240">
        <v>42364</v>
      </c>
      <c r="B1091" s="187">
        <v>201.97457299999999</v>
      </c>
      <c r="C1091" s="187">
        <v>0</v>
      </c>
      <c r="D1091" s="187">
        <v>83.824739438703503</v>
      </c>
    </row>
    <row r="1092" spans="1:4">
      <c r="A1092" s="240">
        <v>42365</v>
      </c>
      <c r="B1092" s="187">
        <v>194.56152599999999</v>
      </c>
      <c r="C1092" s="187">
        <v>0</v>
      </c>
      <c r="D1092" s="187">
        <v>77.228569548989796</v>
      </c>
    </row>
    <row r="1093" spans="1:4">
      <c r="A1093" s="240">
        <v>42366</v>
      </c>
      <c r="B1093" s="187">
        <v>178.30317500000001</v>
      </c>
      <c r="C1093" s="187">
        <v>0</v>
      </c>
      <c r="D1093" s="187">
        <v>78.0673137986048</v>
      </c>
    </row>
    <row r="1094" spans="1:4">
      <c r="A1094" s="240">
        <v>42367</v>
      </c>
      <c r="B1094" s="187">
        <v>178.070998</v>
      </c>
      <c r="C1094" s="187">
        <v>0</v>
      </c>
      <c r="D1094" s="187">
        <v>78.6647966553912</v>
      </c>
    </row>
    <row r="1095" spans="1:4">
      <c r="A1095" s="240">
        <v>42368</v>
      </c>
      <c r="B1095" s="187">
        <v>181.22996499999999</v>
      </c>
      <c r="C1095" s="187">
        <v>0</v>
      </c>
      <c r="D1095" s="187">
        <v>86.5459467866918</v>
      </c>
    </row>
    <row r="1096" spans="1:4">
      <c r="A1096" s="240">
        <v>42369</v>
      </c>
      <c r="B1096" s="187">
        <v>209.20877100000001</v>
      </c>
      <c r="C1096" s="187">
        <v>0</v>
      </c>
      <c r="D1096" s="187">
        <v>89.822659738700096</v>
      </c>
    </row>
    <row r="1097" spans="1:4">
      <c r="A1097" s="240">
        <v>42370</v>
      </c>
      <c r="B1097" s="187">
        <v>212.22473299999999</v>
      </c>
      <c r="C1097" s="187">
        <v>0</v>
      </c>
      <c r="D1097" s="187">
        <v>74.847244998549201</v>
      </c>
    </row>
    <row r="1098" spans="1:4">
      <c r="A1098" s="240">
        <v>42371</v>
      </c>
      <c r="B1098" s="187">
        <v>191.00318100000001</v>
      </c>
      <c r="C1098" s="187">
        <v>0</v>
      </c>
      <c r="D1098" s="187">
        <v>76.895490915382894</v>
      </c>
    </row>
    <row r="1099" spans="1:4">
      <c r="A1099" s="240">
        <v>42372</v>
      </c>
      <c r="B1099" s="187">
        <v>193.40103400000001</v>
      </c>
      <c r="C1099" s="187">
        <v>0</v>
      </c>
      <c r="D1099" s="187">
        <v>73.443816197345498</v>
      </c>
    </row>
    <row r="1100" spans="1:4">
      <c r="A1100" s="240">
        <v>42373</v>
      </c>
      <c r="B1100" s="187">
        <v>219.16542200000001</v>
      </c>
      <c r="C1100" s="187">
        <v>0</v>
      </c>
      <c r="D1100" s="187">
        <v>76.542132353166906</v>
      </c>
    </row>
    <row r="1101" spans="1:4">
      <c r="A1101" s="240">
        <v>42374</v>
      </c>
      <c r="B1101" s="187">
        <v>238.14510799999999</v>
      </c>
      <c r="C1101" s="187">
        <v>0</v>
      </c>
      <c r="D1101" s="187">
        <v>81.397687214325501</v>
      </c>
    </row>
    <row r="1102" spans="1:4">
      <c r="A1102" s="240">
        <v>42375</v>
      </c>
      <c r="B1102" s="187">
        <v>243.37455399999999</v>
      </c>
      <c r="C1102" s="187">
        <v>0</v>
      </c>
      <c r="D1102" s="187">
        <v>84.172961255424298</v>
      </c>
    </row>
    <row r="1103" spans="1:4">
      <c r="A1103" s="240">
        <v>42376</v>
      </c>
      <c r="B1103" s="187">
        <v>247.071485</v>
      </c>
      <c r="C1103" s="187">
        <v>0</v>
      </c>
      <c r="D1103" s="187">
        <v>92.017509485943805</v>
      </c>
    </row>
    <row r="1104" spans="1:4">
      <c r="A1104" s="240">
        <v>42377</v>
      </c>
      <c r="B1104" s="187">
        <v>266.46359999999999</v>
      </c>
      <c r="C1104" s="187">
        <v>0</v>
      </c>
      <c r="D1104" s="187">
        <v>95.313908704894004</v>
      </c>
    </row>
    <row r="1105" spans="1:4">
      <c r="A1105" s="240">
        <v>42378</v>
      </c>
      <c r="B1105" s="187">
        <v>251.94323499999999</v>
      </c>
      <c r="C1105" s="187">
        <v>0</v>
      </c>
      <c r="D1105" s="187">
        <v>89.695069767785199</v>
      </c>
    </row>
    <row r="1106" spans="1:4">
      <c r="A1106" s="240">
        <v>42379</v>
      </c>
      <c r="B1106" s="187">
        <v>243.577988</v>
      </c>
      <c r="C1106" s="187">
        <v>0</v>
      </c>
      <c r="D1106" s="187">
        <v>87.0320789911503</v>
      </c>
    </row>
    <row r="1107" spans="1:4">
      <c r="A1107" s="240">
        <v>42380</v>
      </c>
      <c r="B1107" s="187">
        <v>246.67229900000001</v>
      </c>
      <c r="C1107" s="187">
        <v>0</v>
      </c>
      <c r="D1107" s="187">
        <v>90.466508139725704</v>
      </c>
    </row>
    <row r="1108" spans="1:4">
      <c r="A1108" s="240">
        <v>42381</v>
      </c>
      <c r="B1108" s="187">
        <v>253.834991</v>
      </c>
      <c r="C1108" s="187">
        <v>0</v>
      </c>
      <c r="D1108" s="187">
        <v>99.630860562024196</v>
      </c>
    </row>
    <row r="1109" spans="1:4">
      <c r="A1109" s="240">
        <v>42382</v>
      </c>
      <c r="B1109" s="187">
        <v>270.59319299999999</v>
      </c>
      <c r="C1109" s="187">
        <v>0</v>
      </c>
      <c r="D1109" s="187">
        <v>97.355481227903198</v>
      </c>
    </row>
    <row r="1110" spans="1:4">
      <c r="A1110" s="240">
        <v>42383</v>
      </c>
      <c r="B1110" s="187">
        <v>279.833641</v>
      </c>
      <c r="C1110" s="187">
        <v>0</v>
      </c>
      <c r="D1110" s="187">
        <v>100.22649056303899</v>
      </c>
    </row>
    <row r="1111" spans="1:4">
      <c r="A1111" s="240">
        <v>42384</v>
      </c>
      <c r="B1111" s="187">
        <v>284.77385399999997</v>
      </c>
      <c r="C1111" s="187">
        <v>0</v>
      </c>
      <c r="D1111" s="187">
        <v>98.124273807983599</v>
      </c>
    </row>
    <row r="1112" spans="1:4">
      <c r="A1112" s="240">
        <v>42385</v>
      </c>
      <c r="B1112" s="187">
        <v>299.21031599999998</v>
      </c>
      <c r="C1112" s="187">
        <v>0</v>
      </c>
      <c r="D1112" s="187">
        <v>91.166705860105296</v>
      </c>
    </row>
    <row r="1113" spans="1:4">
      <c r="A1113" s="240">
        <v>42386</v>
      </c>
      <c r="B1113" s="187">
        <v>278.36000200000001</v>
      </c>
      <c r="C1113" s="187">
        <v>0</v>
      </c>
      <c r="D1113" s="187">
        <v>90.220067022135296</v>
      </c>
    </row>
    <row r="1114" spans="1:4">
      <c r="A1114" s="240">
        <v>42387</v>
      </c>
      <c r="B1114" s="187">
        <v>282.24416400000001</v>
      </c>
      <c r="C1114" s="187">
        <v>0</v>
      </c>
      <c r="D1114" s="187">
        <v>100.361458684703</v>
      </c>
    </row>
    <row r="1115" spans="1:4">
      <c r="A1115" s="240">
        <v>42388</v>
      </c>
      <c r="B1115" s="187">
        <v>274.34360800000002</v>
      </c>
      <c r="C1115" s="187">
        <v>0</v>
      </c>
      <c r="D1115" s="187">
        <v>96.315660727579797</v>
      </c>
    </row>
    <row r="1116" spans="1:4">
      <c r="A1116" s="240">
        <v>42389</v>
      </c>
      <c r="B1116" s="187">
        <v>269.68376499999999</v>
      </c>
      <c r="C1116" s="187">
        <v>0</v>
      </c>
      <c r="D1116" s="187">
        <v>97.174870239559098</v>
      </c>
    </row>
    <row r="1117" spans="1:4">
      <c r="A1117" s="240">
        <v>42390</v>
      </c>
      <c r="B1117" s="187">
        <v>265.60556700000001</v>
      </c>
      <c r="C1117" s="187">
        <v>0</v>
      </c>
      <c r="D1117" s="187">
        <v>95.261860209680094</v>
      </c>
    </row>
    <row r="1118" spans="1:4">
      <c r="A1118" s="240">
        <v>42391</v>
      </c>
      <c r="B1118" s="187">
        <v>223.22438199999999</v>
      </c>
      <c r="C1118" s="187">
        <v>0</v>
      </c>
      <c r="D1118" s="187">
        <v>85.760010202692499</v>
      </c>
    </row>
    <row r="1119" spans="1:4">
      <c r="A1119" s="240">
        <v>42392</v>
      </c>
      <c r="B1119" s="187">
        <v>203.333282</v>
      </c>
      <c r="C1119" s="187">
        <v>0</v>
      </c>
      <c r="D1119" s="187">
        <v>78.470640504952996</v>
      </c>
    </row>
    <row r="1120" spans="1:4">
      <c r="A1120" s="240">
        <v>42393</v>
      </c>
      <c r="B1120" s="187">
        <v>171.27520699999999</v>
      </c>
      <c r="C1120" s="187">
        <v>0</v>
      </c>
      <c r="D1120" s="187">
        <v>76.420911435997397</v>
      </c>
    </row>
    <row r="1121" spans="1:4">
      <c r="A1121" s="240">
        <v>42394</v>
      </c>
      <c r="B1121" s="187">
        <v>187.764568</v>
      </c>
      <c r="C1121" s="187">
        <v>0</v>
      </c>
      <c r="D1121" s="187">
        <v>83.288581513259203</v>
      </c>
    </row>
    <row r="1122" spans="1:4">
      <c r="A1122" s="240">
        <v>42395</v>
      </c>
      <c r="B1122" s="187">
        <v>204.66769099999999</v>
      </c>
      <c r="C1122" s="187">
        <v>0</v>
      </c>
      <c r="D1122" s="187">
        <v>89.104477979471497</v>
      </c>
    </row>
    <row r="1123" spans="1:4">
      <c r="A1123" s="240">
        <v>42396</v>
      </c>
      <c r="B1123" s="187">
        <v>231.793926</v>
      </c>
      <c r="C1123" s="187">
        <v>0</v>
      </c>
      <c r="D1123" s="187">
        <v>99.649228488468793</v>
      </c>
    </row>
    <row r="1124" spans="1:4">
      <c r="A1124" s="240">
        <v>42397</v>
      </c>
      <c r="B1124" s="187">
        <v>240.946136</v>
      </c>
      <c r="C1124" s="187">
        <v>0</v>
      </c>
      <c r="D1124" s="187">
        <v>90.162443136917602</v>
      </c>
    </row>
    <row r="1125" spans="1:4">
      <c r="A1125" s="240">
        <v>42398</v>
      </c>
      <c r="B1125" s="187">
        <v>233.663321</v>
      </c>
      <c r="C1125" s="187">
        <v>0</v>
      </c>
      <c r="D1125" s="187">
        <v>94.433544313951202</v>
      </c>
    </row>
    <row r="1126" spans="1:4">
      <c r="A1126" s="240">
        <v>42399</v>
      </c>
      <c r="B1126" s="187">
        <v>253.760379</v>
      </c>
      <c r="C1126" s="187">
        <v>0</v>
      </c>
      <c r="D1126" s="187">
        <v>85.457920054384303</v>
      </c>
    </row>
    <row r="1127" spans="1:4">
      <c r="A1127" s="240">
        <v>42400</v>
      </c>
      <c r="B1127" s="187">
        <v>245.730794</v>
      </c>
      <c r="C1127" s="187">
        <v>0</v>
      </c>
      <c r="D1127" s="187">
        <v>90.280900842293505</v>
      </c>
    </row>
    <row r="1128" spans="1:4">
      <c r="A1128" s="240">
        <v>42401</v>
      </c>
      <c r="B1128" s="187">
        <v>247.42284000000001</v>
      </c>
      <c r="C1128" s="187">
        <v>0</v>
      </c>
      <c r="D1128" s="187">
        <v>97.254774021950496</v>
      </c>
    </row>
    <row r="1129" spans="1:4">
      <c r="A1129" s="240">
        <v>42402</v>
      </c>
      <c r="B1129" s="187">
        <v>259.871578</v>
      </c>
      <c r="C1129" s="187">
        <v>0</v>
      </c>
      <c r="D1129" s="187">
        <v>97.859506504692604</v>
      </c>
    </row>
    <row r="1130" spans="1:4">
      <c r="A1130" s="240">
        <v>42403</v>
      </c>
      <c r="B1130" s="187">
        <v>255.58499499999999</v>
      </c>
      <c r="C1130" s="187">
        <v>0</v>
      </c>
      <c r="D1130" s="187">
        <v>98.490829101677605</v>
      </c>
    </row>
    <row r="1131" spans="1:4">
      <c r="A1131" s="240">
        <v>42404</v>
      </c>
      <c r="B1131" s="187">
        <v>236.00914800000001</v>
      </c>
      <c r="C1131" s="187">
        <v>0</v>
      </c>
      <c r="D1131" s="187">
        <v>93.391826006169794</v>
      </c>
    </row>
    <row r="1132" spans="1:4">
      <c r="A1132" s="240">
        <v>42405</v>
      </c>
      <c r="B1132" s="187">
        <v>212.627296</v>
      </c>
      <c r="C1132" s="187">
        <v>0</v>
      </c>
      <c r="D1132" s="187">
        <v>88.340138736144297</v>
      </c>
    </row>
    <row r="1133" spans="1:4">
      <c r="A1133" s="240">
        <v>42406</v>
      </c>
      <c r="B1133" s="187">
        <v>215.93771699999999</v>
      </c>
      <c r="C1133" s="187">
        <v>0</v>
      </c>
      <c r="D1133" s="187">
        <v>86.235357021920606</v>
      </c>
    </row>
    <row r="1134" spans="1:4">
      <c r="A1134" s="240">
        <v>42407</v>
      </c>
      <c r="B1134" s="187">
        <v>232.43135599999999</v>
      </c>
      <c r="C1134" s="187">
        <v>0</v>
      </c>
      <c r="D1134" s="187">
        <v>84.022783145605402</v>
      </c>
    </row>
    <row r="1135" spans="1:4">
      <c r="A1135" s="240">
        <v>42408</v>
      </c>
      <c r="B1135" s="187">
        <v>239.075041</v>
      </c>
      <c r="C1135" s="187">
        <v>0</v>
      </c>
      <c r="D1135" s="187">
        <v>99.528283845321297</v>
      </c>
    </row>
    <row r="1136" spans="1:4">
      <c r="A1136" s="240">
        <v>42409</v>
      </c>
      <c r="B1136" s="187">
        <v>243.672246</v>
      </c>
      <c r="C1136" s="187">
        <v>0</v>
      </c>
      <c r="D1136" s="187">
        <v>94.792814936290995</v>
      </c>
    </row>
    <row r="1137" spans="1:4">
      <c r="A1137" s="240">
        <v>42410</v>
      </c>
      <c r="B1137" s="187">
        <v>251.47567799999999</v>
      </c>
      <c r="C1137" s="187">
        <v>0</v>
      </c>
      <c r="D1137" s="187">
        <v>93.860380293929495</v>
      </c>
    </row>
    <row r="1138" spans="1:4">
      <c r="A1138" s="240">
        <v>42411</v>
      </c>
      <c r="B1138" s="187">
        <v>258.838863</v>
      </c>
      <c r="C1138" s="187">
        <v>0</v>
      </c>
      <c r="D1138" s="187">
        <v>90.927709018771694</v>
      </c>
    </row>
    <row r="1139" spans="1:4">
      <c r="A1139" s="240">
        <v>42412</v>
      </c>
      <c r="B1139" s="187">
        <v>264.01370400000002</v>
      </c>
      <c r="C1139" s="187">
        <v>0</v>
      </c>
      <c r="D1139" s="187">
        <v>89.834839372130403</v>
      </c>
    </row>
    <row r="1140" spans="1:4">
      <c r="A1140" s="240">
        <v>42413</v>
      </c>
      <c r="B1140" s="187">
        <v>267.80635100000001</v>
      </c>
      <c r="C1140" s="187">
        <v>0</v>
      </c>
      <c r="D1140" s="187">
        <v>87.427051406218695</v>
      </c>
    </row>
    <row r="1141" spans="1:4">
      <c r="A1141" s="240">
        <v>42414</v>
      </c>
      <c r="B1141" s="187">
        <v>266.84483499999999</v>
      </c>
      <c r="C1141" s="187">
        <v>0</v>
      </c>
      <c r="D1141" s="187">
        <v>86.089542552230498</v>
      </c>
    </row>
    <row r="1142" spans="1:4">
      <c r="A1142" s="240">
        <v>42415</v>
      </c>
      <c r="B1142" s="187">
        <v>269.30057599999998</v>
      </c>
      <c r="C1142" s="187">
        <v>0</v>
      </c>
      <c r="D1142" s="187">
        <v>95.3984611266211</v>
      </c>
    </row>
    <row r="1143" spans="1:4">
      <c r="A1143" s="240">
        <v>42416</v>
      </c>
      <c r="B1143" s="187">
        <v>270.198826</v>
      </c>
      <c r="C1143" s="187">
        <v>0</v>
      </c>
      <c r="D1143" s="187">
        <v>87.514217702803293</v>
      </c>
    </row>
    <row r="1144" spans="1:4">
      <c r="A1144" s="240">
        <v>42417</v>
      </c>
      <c r="B1144" s="187">
        <v>266.92534899999998</v>
      </c>
      <c r="C1144" s="187">
        <v>0</v>
      </c>
      <c r="D1144" s="187">
        <v>97.912515127681303</v>
      </c>
    </row>
    <row r="1145" spans="1:4">
      <c r="A1145" s="240">
        <v>42418</v>
      </c>
      <c r="B1145" s="187">
        <v>266.06431700000002</v>
      </c>
      <c r="C1145" s="187">
        <v>0</v>
      </c>
      <c r="D1145" s="187">
        <v>92.203416727876899</v>
      </c>
    </row>
    <row r="1146" spans="1:4">
      <c r="A1146" s="240">
        <v>42419</v>
      </c>
      <c r="B1146" s="187">
        <v>248.21937399999999</v>
      </c>
      <c r="C1146" s="187">
        <v>0</v>
      </c>
      <c r="D1146" s="187">
        <v>88.329808252067593</v>
      </c>
    </row>
    <row r="1147" spans="1:4">
      <c r="A1147" s="240">
        <v>42420</v>
      </c>
      <c r="B1147" s="187">
        <v>232.50143399999999</v>
      </c>
      <c r="C1147" s="187">
        <v>0</v>
      </c>
      <c r="D1147" s="187">
        <v>81.770612830256098</v>
      </c>
    </row>
    <row r="1148" spans="1:4">
      <c r="A1148" s="240">
        <v>42421</v>
      </c>
      <c r="B1148" s="187">
        <v>230.123288</v>
      </c>
      <c r="C1148" s="187">
        <v>0</v>
      </c>
      <c r="D1148" s="187">
        <v>82.509412842887699</v>
      </c>
    </row>
    <row r="1149" spans="1:4">
      <c r="A1149" s="240">
        <v>42422</v>
      </c>
      <c r="B1149" s="187">
        <v>244.651095</v>
      </c>
      <c r="C1149" s="187">
        <v>0</v>
      </c>
      <c r="D1149" s="187">
        <v>87.052463617150806</v>
      </c>
    </row>
    <row r="1150" spans="1:4">
      <c r="A1150" s="240">
        <v>42423</v>
      </c>
      <c r="B1150" s="187">
        <v>264.84928000000002</v>
      </c>
      <c r="C1150" s="187">
        <v>0</v>
      </c>
      <c r="D1150" s="187">
        <v>90.345798260855702</v>
      </c>
    </row>
    <row r="1151" spans="1:4">
      <c r="A1151" s="240">
        <v>42424</v>
      </c>
      <c r="B1151" s="187">
        <v>272.98063100000002</v>
      </c>
      <c r="C1151" s="187">
        <v>0</v>
      </c>
      <c r="D1151" s="187">
        <v>92.0977363776761</v>
      </c>
    </row>
    <row r="1152" spans="1:4">
      <c r="A1152" s="240">
        <v>42425</v>
      </c>
      <c r="B1152" s="187">
        <v>272.72409099999999</v>
      </c>
      <c r="C1152" s="187">
        <v>0</v>
      </c>
      <c r="D1152" s="187">
        <v>94.735580580057601</v>
      </c>
    </row>
    <row r="1153" spans="1:4">
      <c r="A1153" s="240">
        <v>42426</v>
      </c>
      <c r="B1153" s="187">
        <v>263.39567299999999</v>
      </c>
      <c r="C1153" s="187">
        <v>0</v>
      </c>
      <c r="D1153" s="187">
        <v>95.510153550148701</v>
      </c>
    </row>
    <row r="1154" spans="1:4">
      <c r="A1154" s="240">
        <v>42427</v>
      </c>
      <c r="B1154" s="187">
        <v>250.88078100000001</v>
      </c>
      <c r="C1154" s="187">
        <v>0</v>
      </c>
      <c r="D1154" s="187">
        <v>89.369716740508593</v>
      </c>
    </row>
    <row r="1155" spans="1:4">
      <c r="A1155" s="240">
        <v>42428</v>
      </c>
      <c r="B1155" s="187">
        <v>244.990306</v>
      </c>
      <c r="C1155" s="187">
        <v>0</v>
      </c>
      <c r="D1155" s="187">
        <v>86.2635526793335</v>
      </c>
    </row>
    <row r="1156" spans="1:4">
      <c r="A1156" s="240">
        <v>42429</v>
      </c>
      <c r="B1156" s="187">
        <v>253.79366400000001</v>
      </c>
      <c r="C1156" s="187">
        <v>0</v>
      </c>
      <c r="D1156" s="187">
        <v>86.220327505311701</v>
      </c>
    </row>
    <row r="1157" spans="1:4">
      <c r="A1157" s="240">
        <v>42430</v>
      </c>
      <c r="B1157" s="187">
        <v>219.99854300000001</v>
      </c>
      <c r="C1157" s="187">
        <v>0</v>
      </c>
      <c r="D1157" s="187">
        <v>88.8745029134909</v>
      </c>
    </row>
    <row r="1158" spans="1:4">
      <c r="A1158" s="240">
        <v>42431</v>
      </c>
      <c r="B1158" s="187">
        <v>240.71387200000001</v>
      </c>
      <c r="C1158" s="187">
        <v>0</v>
      </c>
      <c r="D1158" s="187">
        <v>94.133263265378005</v>
      </c>
    </row>
    <row r="1159" spans="1:4">
      <c r="A1159" s="240">
        <v>42432</v>
      </c>
      <c r="B1159" s="187">
        <v>242.89882299999999</v>
      </c>
      <c r="C1159" s="187">
        <v>0</v>
      </c>
      <c r="D1159" s="187">
        <v>93.242871056017904</v>
      </c>
    </row>
    <row r="1160" spans="1:4">
      <c r="A1160" s="240">
        <v>42433</v>
      </c>
      <c r="B1160" s="187">
        <v>242.977709</v>
      </c>
      <c r="C1160" s="187">
        <v>0</v>
      </c>
      <c r="D1160" s="187">
        <v>87.487735568675902</v>
      </c>
    </row>
    <row r="1161" spans="1:4">
      <c r="A1161" s="240">
        <v>42434</v>
      </c>
      <c r="B1161" s="187">
        <v>230.633602</v>
      </c>
      <c r="C1161" s="187">
        <v>0</v>
      </c>
      <c r="D1161" s="187">
        <v>84.309824601765598</v>
      </c>
    </row>
    <row r="1162" spans="1:4">
      <c r="A1162" s="240">
        <v>42435</v>
      </c>
      <c r="B1162" s="187">
        <v>243.36702199999999</v>
      </c>
      <c r="C1162" s="187">
        <v>0</v>
      </c>
      <c r="D1162" s="187">
        <v>83.668815378400495</v>
      </c>
    </row>
    <row r="1163" spans="1:4">
      <c r="A1163" s="240">
        <v>42436</v>
      </c>
      <c r="B1163" s="187">
        <v>246.451641</v>
      </c>
      <c r="C1163" s="187">
        <v>0</v>
      </c>
      <c r="D1163" s="187">
        <v>92.490829815940103</v>
      </c>
    </row>
    <row r="1164" spans="1:4">
      <c r="A1164" s="240">
        <v>42437</v>
      </c>
      <c r="B1164" s="187">
        <v>242.58124599999999</v>
      </c>
      <c r="C1164" s="187">
        <v>0</v>
      </c>
      <c r="D1164" s="187">
        <v>85.254359840303195</v>
      </c>
    </row>
    <row r="1165" spans="1:4">
      <c r="A1165" s="240">
        <v>42438</v>
      </c>
      <c r="B1165" s="187">
        <v>237.238652</v>
      </c>
      <c r="C1165" s="187">
        <v>0</v>
      </c>
      <c r="D1165" s="187">
        <v>94.663667591704495</v>
      </c>
    </row>
    <row r="1166" spans="1:4">
      <c r="A1166" s="240">
        <v>42439</v>
      </c>
      <c r="B1166" s="187">
        <v>239.453587</v>
      </c>
      <c r="C1166" s="187">
        <v>0</v>
      </c>
      <c r="D1166" s="187">
        <v>89.376536390307805</v>
      </c>
    </row>
    <row r="1167" spans="1:4">
      <c r="A1167" s="240">
        <v>42440</v>
      </c>
      <c r="B1167" s="187">
        <v>233.283332</v>
      </c>
      <c r="C1167" s="187">
        <v>0</v>
      </c>
      <c r="D1167" s="187">
        <v>82.480652896558595</v>
      </c>
    </row>
    <row r="1168" spans="1:4">
      <c r="A1168" s="240">
        <v>42441</v>
      </c>
      <c r="B1168" s="187">
        <v>201.759141</v>
      </c>
      <c r="C1168" s="187">
        <v>0</v>
      </c>
      <c r="D1168" s="187">
        <v>72.324138427439806</v>
      </c>
    </row>
    <row r="1169" spans="1:4">
      <c r="A1169" s="240">
        <v>42442</v>
      </c>
      <c r="B1169" s="187">
        <v>190.84610000000001</v>
      </c>
      <c r="C1169" s="187">
        <v>0</v>
      </c>
      <c r="D1169" s="187">
        <v>75.805808422024199</v>
      </c>
    </row>
    <row r="1170" spans="1:4">
      <c r="A1170" s="240">
        <v>42443</v>
      </c>
      <c r="B1170" s="187">
        <v>196.078419</v>
      </c>
      <c r="C1170" s="187">
        <v>0</v>
      </c>
      <c r="D1170" s="187">
        <v>85.040623336310105</v>
      </c>
    </row>
    <row r="1171" spans="1:4">
      <c r="A1171" s="240">
        <v>42444</v>
      </c>
      <c r="B1171" s="187">
        <v>224.706579</v>
      </c>
      <c r="C1171" s="187">
        <v>0</v>
      </c>
      <c r="D1171" s="187">
        <v>86.131732917763799</v>
      </c>
    </row>
    <row r="1172" spans="1:4">
      <c r="A1172" s="240">
        <v>42445</v>
      </c>
      <c r="B1172" s="187">
        <v>227.09150199999999</v>
      </c>
      <c r="C1172" s="187">
        <v>0</v>
      </c>
      <c r="D1172" s="187">
        <v>89.959129957374998</v>
      </c>
    </row>
    <row r="1173" spans="1:4">
      <c r="A1173" s="240">
        <v>42446</v>
      </c>
      <c r="B1173" s="187">
        <v>222.91238999999999</v>
      </c>
      <c r="C1173" s="187">
        <v>0</v>
      </c>
      <c r="D1173" s="187">
        <v>88.024227635458402</v>
      </c>
    </row>
    <row r="1174" spans="1:4">
      <c r="A1174" s="240">
        <v>42447</v>
      </c>
      <c r="B1174" s="187">
        <v>229.10948300000001</v>
      </c>
      <c r="C1174" s="187">
        <v>0</v>
      </c>
      <c r="D1174" s="187">
        <v>87.546545037787794</v>
      </c>
    </row>
    <row r="1175" spans="1:4">
      <c r="A1175" s="240">
        <v>42448</v>
      </c>
      <c r="B1175" s="187">
        <v>203.71092400000001</v>
      </c>
      <c r="C1175" s="187">
        <v>0</v>
      </c>
      <c r="D1175" s="187">
        <v>80.732257565083799</v>
      </c>
    </row>
    <row r="1176" spans="1:4">
      <c r="A1176" s="240">
        <v>42449</v>
      </c>
      <c r="B1176" s="187">
        <v>190.49678800000001</v>
      </c>
      <c r="C1176" s="187">
        <v>0</v>
      </c>
      <c r="D1176" s="187">
        <v>74.237471382527303</v>
      </c>
    </row>
    <row r="1177" spans="1:4">
      <c r="A1177" s="240">
        <v>42450</v>
      </c>
      <c r="B1177" s="187">
        <v>204.65349000000001</v>
      </c>
      <c r="C1177" s="187">
        <v>0</v>
      </c>
      <c r="D1177" s="187">
        <v>80.546451378469101</v>
      </c>
    </row>
    <row r="1178" spans="1:4">
      <c r="A1178" s="240">
        <v>42451</v>
      </c>
      <c r="B1178" s="187">
        <v>192.154507</v>
      </c>
      <c r="C1178" s="187">
        <v>0</v>
      </c>
      <c r="D1178" s="187">
        <v>81.904033598532095</v>
      </c>
    </row>
    <row r="1179" spans="1:4">
      <c r="A1179" s="240">
        <v>42452</v>
      </c>
      <c r="B1179" s="187">
        <v>217.39708400000001</v>
      </c>
      <c r="C1179" s="187">
        <v>0</v>
      </c>
      <c r="D1179" s="187">
        <v>83.434496284967494</v>
      </c>
    </row>
    <row r="1180" spans="1:4">
      <c r="A1180" s="240">
        <v>42453</v>
      </c>
      <c r="B1180" s="187">
        <v>205.382293</v>
      </c>
      <c r="C1180" s="187">
        <v>0</v>
      </c>
      <c r="D1180" s="187">
        <v>81.411350908609904</v>
      </c>
    </row>
    <row r="1181" spans="1:4">
      <c r="A1181" s="240">
        <v>42454</v>
      </c>
      <c r="B1181" s="187">
        <v>181.664579</v>
      </c>
      <c r="C1181" s="187">
        <v>0</v>
      </c>
      <c r="D1181" s="187">
        <v>72.331276886458795</v>
      </c>
    </row>
    <row r="1182" spans="1:4">
      <c r="A1182" s="240">
        <v>42455</v>
      </c>
      <c r="B1182" s="187">
        <v>175.57247799999999</v>
      </c>
      <c r="C1182" s="187">
        <v>0</v>
      </c>
      <c r="D1182" s="187">
        <v>73.797009136085904</v>
      </c>
    </row>
    <row r="1183" spans="1:4">
      <c r="A1183" s="240">
        <v>42456</v>
      </c>
      <c r="B1183" s="187">
        <v>176.05795699999999</v>
      </c>
      <c r="C1183" s="187">
        <v>0</v>
      </c>
      <c r="D1183" s="187">
        <v>68.479940998732005</v>
      </c>
    </row>
    <row r="1184" spans="1:4">
      <c r="A1184" s="240">
        <v>42457</v>
      </c>
      <c r="B1184" s="187">
        <v>183.03187700000001</v>
      </c>
      <c r="C1184" s="187">
        <v>0</v>
      </c>
      <c r="D1184" s="187">
        <v>81.732799908319805</v>
      </c>
    </row>
    <row r="1185" spans="1:4">
      <c r="A1185" s="240">
        <v>42458</v>
      </c>
      <c r="B1185" s="187">
        <v>210.73872299999999</v>
      </c>
      <c r="C1185" s="187">
        <v>0</v>
      </c>
      <c r="D1185" s="187">
        <v>84.688022625877295</v>
      </c>
    </row>
    <row r="1186" spans="1:4">
      <c r="A1186" s="240">
        <v>42459</v>
      </c>
      <c r="B1186" s="187">
        <v>208.25835699999999</v>
      </c>
      <c r="C1186" s="187">
        <v>0</v>
      </c>
      <c r="D1186" s="187">
        <v>84.759969883385295</v>
      </c>
    </row>
    <row r="1187" spans="1:4">
      <c r="A1187" s="240">
        <v>42460</v>
      </c>
      <c r="B1187" s="187">
        <v>199.199872</v>
      </c>
      <c r="C1187" s="187">
        <v>0</v>
      </c>
      <c r="D1187" s="187">
        <v>82.092003989671696</v>
      </c>
    </row>
    <row r="1188" spans="1:4">
      <c r="A1188" s="240">
        <v>42461</v>
      </c>
      <c r="B1188" s="187">
        <v>203.05820399999999</v>
      </c>
      <c r="C1188" s="187">
        <v>0</v>
      </c>
      <c r="D1188" s="187">
        <v>79.346473045181099</v>
      </c>
    </row>
    <row r="1189" spans="1:4">
      <c r="A1189" s="240">
        <v>42462</v>
      </c>
      <c r="B1189" s="187">
        <v>160.89896200000001</v>
      </c>
      <c r="C1189" s="187">
        <v>0</v>
      </c>
      <c r="D1189" s="187">
        <v>77.917645721896605</v>
      </c>
    </row>
    <row r="1190" spans="1:4">
      <c r="A1190" s="240">
        <v>42463</v>
      </c>
      <c r="B1190" s="187">
        <v>165.599603</v>
      </c>
      <c r="C1190" s="187">
        <v>0</v>
      </c>
      <c r="D1190" s="187">
        <v>73.612945092799606</v>
      </c>
    </row>
    <row r="1191" spans="1:4">
      <c r="A1191" s="240">
        <v>42464</v>
      </c>
      <c r="B1191" s="187">
        <v>200.918352</v>
      </c>
      <c r="C1191" s="187">
        <v>0</v>
      </c>
      <c r="D1191" s="187">
        <v>81.5298010550501</v>
      </c>
    </row>
    <row r="1192" spans="1:4">
      <c r="A1192" s="240">
        <v>42465</v>
      </c>
      <c r="B1192" s="187">
        <v>183.160312</v>
      </c>
      <c r="C1192" s="187">
        <v>0</v>
      </c>
      <c r="D1192" s="187">
        <v>80.299233079975096</v>
      </c>
    </row>
    <row r="1193" spans="1:4">
      <c r="A1193" s="240">
        <v>42466</v>
      </c>
      <c r="B1193" s="187">
        <v>182.43698800000001</v>
      </c>
      <c r="C1193" s="187">
        <v>0</v>
      </c>
      <c r="D1193" s="187">
        <v>84.247762489694097</v>
      </c>
    </row>
    <row r="1194" spans="1:4">
      <c r="A1194" s="240">
        <v>42467</v>
      </c>
      <c r="B1194" s="187">
        <v>188.19780600000001</v>
      </c>
      <c r="C1194" s="187">
        <v>0</v>
      </c>
      <c r="D1194" s="187">
        <v>82.412712337959306</v>
      </c>
    </row>
    <row r="1195" spans="1:4">
      <c r="A1195" s="240">
        <v>42468</v>
      </c>
      <c r="B1195" s="187">
        <v>180.78366500000001</v>
      </c>
      <c r="C1195" s="187">
        <v>0</v>
      </c>
      <c r="D1195" s="187">
        <v>78.662354203782201</v>
      </c>
    </row>
    <row r="1196" spans="1:4">
      <c r="A1196" s="240">
        <v>42469</v>
      </c>
      <c r="B1196" s="187">
        <v>164.27282400000001</v>
      </c>
      <c r="C1196" s="187">
        <v>0</v>
      </c>
      <c r="D1196" s="187">
        <v>71.622131903272503</v>
      </c>
    </row>
    <row r="1197" spans="1:4">
      <c r="A1197" s="240">
        <v>42470</v>
      </c>
      <c r="B1197" s="187">
        <v>166.21002999999999</v>
      </c>
      <c r="C1197" s="187">
        <v>0</v>
      </c>
      <c r="D1197" s="187">
        <v>75.654055364820493</v>
      </c>
    </row>
    <row r="1198" spans="1:4">
      <c r="A1198" s="240">
        <v>42471</v>
      </c>
      <c r="B1198" s="187">
        <v>189.86118500000001</v>
      </c>
      <c r="C1198" s="187">
        <v>0</v>
      </c>
      <c r="D1198" s="187">
        <v>77.175922190859197</v>
      </c>
    </row>
    <row r="1199" spans="1:4">
      <c r="A1199" s="240">
        <v>42472</v>
      </c>
      <c r="B1199" s="187">
        <v>211.91509099999999</v>
      </c>
      <c r="C1199" s="187">
        <v>0</v>
      </c>
      <c r="D1199" s="187">
        <v>74.498400113989504</v>
      </c>
    </row>
    <row r="1200" spans="1:4">
      <c r="A1200" s="240">
        <v>42473</v>
      </c>
      <c r="B1200" s="187">
        <v>212.23256499999999</v>
      </c>
      <c r="C1200" s="187">
        <v>0</v>
      </c>
      <c r="D1200" s="187">
        <v>76.833952331324397</v>
      </c>
    </row>
    <row r="1201" spans="1:4">
      <c r="A1201" s="240">
        <v>42474</v>
      </c>
      <c r="B1201" s="187">
        <v>196.45992000000001</v>
      </c>
      <c r="C1201" s="187">
        <v>0</v>
      </c>
      <c r="D1201" s="187">
        <v>81.243295757641505</v>
      </c>
    </row>
    <row r="1202" spans="1:4">
      <c r="A1202" s="240">
        <v>42475</v>
      </c>
      <c r="B1202" s="187">
        <v>214.61185800000001</v>
      </c>
      <c r="C1202" s="187">
        <v>0</v>
      </c>
      <c r="D1202" s="187">
        <v>80.854733077974799</v>
      </c>
    </row>
    <row r="1203" spans="1:4">
      <c r="A1203" s="240">
        <v>42476</v>
      </c>
      <c r="B1203" s="187">
        <v>205.577426</v>
      </c>
      <c r="C1203" s="187">
        <v>0</v>
      </c>
      <c r="D1203" s="187">
        <v>76.174531571643897</v>
      </c>
    </row>
    <row r="1204" spans="1:4">
      <c r="A1204" s="240">
        <v>42477</v>
      </c>
      <c r="B1204" s="187">
        <v>200.25843</v>
      </c>
      <c r="C1204" s="187">
        <v>0</v>
      </c>
      <c r="D1204" s="187">
        <v>66.999951187119805</v>
      </c>
    </row>
    <row r="1205" spans="1:4">
      <c r="A1205" s="240">
        <v>42478</v>
      </c>
      <c r="B1205" s="187">
        <v>185.803313</v>
      </c>
      <c r="C1205" s="187">
        <v>0</v>
      </c>
      <c r="D1205" s="187">
        <v>71.546366749717194</v>
      </c>
    </row>
    <row r="1206" spans="1:4">
      <c r="A1206" s="240">
        <v>42479</v>
      </c>
      <c r="B1206" s="187">
        <v>173.39605800000001</v>
      </c>
      <c r="C1206" s="187">
        <v>0</v>
      </c>
      <c r="D1206" s="187">
        <v>77.377376493459295</v>
      </c>
    </row>
    <row r="1207" spans="1:4">
      <c r="A1207" s="240">
        <v>42480</v>
      </c>
      <c r="B1207" s="187">
        <v>156.542393</v>
      </c>
      <c r="C1207" s="187">
        <v>0</v>
      </c>
      <c r="D1207" s="187">
        <v>81.470214317236298</v>
      </c>
    </row>
    <row r="1208" spans="1:4">
      <c r="A1208" s="240">
        <v>42481</v>
      </c>
      <c r="B1208" s="187">
        <v>151.72326899999999</v>
      </c>
      <c r="C1208" s="187">
        <v>0</v>
      </c>
      <c r="D1208" s="187">
        <v>79.625869523905493</v>
      </c>
    </row>
    <row r="1209" spans="1:4">
      <c r="A1209" s="240">
        <v>42482</v>
      </c>
      <c r="B1209" s="187">
        <v>169.063311</v>
      </c>
      <c r="C1209" s="187">
        <v>0</v>
      </c>
      <c r="D1209" s="187">
        <v>79.708430792396996</v>
      </c>
    </row>
    <row r="1210" spans="1:4">
      <c r="A1210" s="240">
        <v>42483</v>
      </c>
      <c r="B1210" s="187">
        <v>170.96681100000001</v>
      </c>
      <c r="C1210" s="187">
        <v>0</v>
      </c>
      <c r="D1210" s="187">
        <v>72.312955557131801</v>
      </c>
    </row>
    <row r="1211" spans="1:4">
      <c r="A1211" s="240">
        <v>42484</v>
      </c>
      <c r="B1211" s="187">
        <v>170.14347599999999</v>
      </c>
      <c r="C1211" s="187">
        <v>0</v>
      </c>
      <c r="D1211" s="187">
        <v>70.079640468649799</v>
      </c>
    </row>
    <row r="1212" spans="1:4">
      <c r="A1212" s="240">
        <v>42485</v>
      </c>
      <c r="B1212" s="187">
        <v>190.75554199999999</v>
      </c>
      <c r="C1212" s="187">
        <v>0</v>
      </c>
      <c r="D1212" s="187">
        <v>78.425114874843601</v>
      </c>
    </row>
    <row r="1213" spans="1:4">
      <c r="A1213" s="240">
        <v>42486</v>
      </c>
      <c r="B1213" s="187">
        <v>211.02123800000001</v>
      </c>
      <c r="C1213" s="187">
        <v>0</v>
      </c>
      <c r="D1213" s="187">
        <v>83.726835145913597</v>
      </c>
    </row>
    <row r="1214" spans="1:4">
      <c r="A1214" s="240">
        <v>42487</v>
      </c>
      <c r="B1214" s="187">
        <v>199.82019399999999</v>
      </c>
      <c r="C1214" s="187">
        <v>0</v>
      </c>
      <c r="D1214" s="187">
        <v>82.643334517647503</v>
      </c>
    </row>
    <row r="1215" spans="1:4">
      <c r="A1215" s="240">
        <v>42488</v>
      </c>
      <c r="B1215" s="187">
        <v>219.65484799999999</v>
      </c>
      <c r="C1215" s="187">
        <v>0</v>
      </c>
      <c r="D1215" s="187">
        <v>86.157171723160204</v>
      </c>
    </row>
    <row r="1216" spans="1:4">
      <c r="A1216" s="240">
        <v>42489</v>
      </c>
      <c r="B1216" s="187">
        <v>218.167508</v>
      </c>
      <c r="C1216" s="187">
        <v>0</v>
      </c>
      <c r="D1216" s="187">
        <v>84.993747522864695</v>
      </c>
    </row>
    <row r="1217" spans="1:4">
      <c r="A1217" s="240">
        <v>42490</v>
      </c>
      <c r="B1217" s="187">
        <v>176.66033300000001</v>
      </c>
      <c r="C1217" s="187">
        <v>0</v>
      </c>
      <c r="D1217" s="187">
        <v>73.951131859110703</v>
      </c>
    </row>
    <row r="1218" spans="1:4">
      <c r="A1218" s="240">
        <v>42491</v>
      </c>
      <c r="B1218" s="187">
        <v>159.58353399999999</v>
      </c>
      <c r="C1218" s="187">
        <v>0</v>
      </c>
      <c r="D1218" s="187">
        <v>67.184771709496204</v>
      </c>
    </row>
    <row r="1219" spans="1:4">
      <c r="A1219" s="240">
        <v>42492</v>
      </c>
      <c r="B1219" s="187">
        <v>156.388285</v>
      </c>
      <c r="C1219" s="187">
        <v>0</v>
      </c>
      <c r="D1219" s="187">
        <v>70.781571000076994</v>
      </c>
    </row>
    <row r="1220" spans="1:4">
      <c r="A1220" s="240">
        <v>42493</v>
      </c>
      <c r="B1220" s="187">
        <v>156.50318100000001</v>
      </c>
      <c r="C1220" s="187">
        <v>0</v>
      </c>
      <c r="D1220" s="187">
        <v>73.545872617227701</v>
      </c>
    </row>
    <row r="1221" spans="1:4">
      <c r="A1221" s="240">
        <v>42494</v>
      </c>
      <c r="B1221" s="187">
        <v>156.36360999999999</v>
      </c>
      <c r="C1221" s="187">
        <v>0</v>
      </c>
      <c r="D1221" s="187">
        <v>72.660869395421003</v>
      </c>
    </row>
    <row r="1222" spans="1:4">
      <c r="A1222" s="240">
        <v>42495</v>
      </c>
      <c r="B1222" s="187">
        <v>133.12747200000001</v>
      </c>
      <c r="C1222" s="187">
        <v>0</v>
      </c>
      <c r="D1222" s="187">
        <v>71.487416977773407</v>
      </c>
    </row>
    <row r="1223" spans="1:4">
      <c r="A1223" s="240">
        <v>42496</v>
      </c>
      <c r="B1223" s="187">
        <v>121.30915299999999</v>
      </c>
      <c r="C1223" s="187">
        <v>0</v>
      </c>
      <c r="D1223" s="187">
        <v>74.908534919934894</v>
      </c>
    </row>
    <row r="1224" spans="1:4">
      <c r="A1224" s="240">
        <v>42497</v>
      </c>
      <c r="B1224" s="187">
        <v>127.747991</v>
      </c>
      <c r="C1224" s="187">
        <v>0</v>
      </c>
      <c r="D1224" s="187">
        <v>64.957821056317997</v>
      </c>
    </row>
    <row r="1225" spans="1:4">
      <c r="A1225" s="240">
        <v>42498</v>
      </c>
      <c r="B1225" s="187">
        <v>112.91427</v>
      </c>
      <c r="C1225" s="187">
        <v>0</v>
      </c>
      <c r="D1225" s="187">
        <v>68.147148945703705</v>
      </c>
    </row>
    <row r="1226" spans="1:4">
      <c r="A1226" s="240">
        <v>42499</v>
      </c>
      <c r="B1226" s="187">
        <v>113.943781</v>
      </c>
      <c r="C1226" s="187">
        <v>0</v>
      </c>
      <c r="D1226" s="187">
        <v>73.544128245849294</v>
      </c>
    </row>
    <row r="1227" spans="1:4">
      <c r="A1227" s="240">
        <v>42500</v>
      </c>
      <c r="B1227" s="187">
        <v>112.636538</v>
      </c>
      <c r="C1227" s="187">
        <v>0</v>
      </c>
      <c r="D1227" s="187">
        <v>70.095007383012003</v>
      </c>
    </row>
    <row r="1228" spans="1:4">
      <c r="A1228" s="240">
        <v>42501</v>
      </c>
      <c r="B1228" s="187">
        <v>113.00060999999999</v>
      </c>
      <c r="C1228" s="187">
        <v>0</v>
      </c>
      <c r="D1228" s="187">
        <v>70.2414525581341</v>
      </c>
    </row>
    <row r="1229" spans="1:4">
      <c r="A1229" s="240">
        <v>42502</v>
      </c>
      <c r="B1229" s="187">
        <v>113.15227299999999</v>
      </c>
      <c r="C1229" s="187">
        <v>0</v>
      </c>
      <c r="D1229" s="187">
        <v>70.752856550355503</v>
      </c>
    </row>
    <row r="1230" spans="1:4">
      <c r="A1230" s="240">
        <v>42503</v>
      </c>
      <c r="B1230" s="187">
        <v>141.72966700000001</v>
      </c>
      <c r="C1230" s="187">
        <v>0</v>
      </c>
      <c r="D1230" s="187">
        <v>75.029197682262406</v>
      </c>
    </row>
    <row r="1231" spans="1:4">
      <c r="A1231" s="240">
        <v>42504</v>
      </c>
      <c r="B1231" s="187">
        <v>126.14781600000001</v>
      </c>
      <c r="C1231" s="187">
        <v>0</v>
      </c>
      <c r="D1231" s="187">
        <v>67.133684477901994</v>
      </c>
    </row>
    <row r="1232" spans="1:4">
      <c r="A1232" s="240">
        <v>42505</v>
      </c>
      <c r="B1232" s="187">
        <v>116.91619300000001</v>
      </c>
      <c r="C1232" s="187">
        <v>0</v>
      </c>
      <c r="D1232" s="187">
        <v>64.853590539724095</v>
      </c>
    </row>
    <row r="1233" spans="1:4">
      <c r="A1233" s="240">
        <v>42506</v>
      </c>
      <c r="B1233" s="187">
        <v>124.971082</v>
      </c>
      <c r="C1233" s="187">
        <v>0</v>
      </c>
      <c r="D1233" s="187">
        <v>72.959336059307802</v>
      </c>
    </row>
    <row r="1234" spans="1:4">
      <c r="A1234" s="240">
        <v>42507</v>
      </c>
      <c r="B1234" s="187">
        <v>124.314166</v>
      </c>
      <c r="C1234" s="187">
        <v>0</v>
      </c>
      <c r="D1234" s="187">
        <v>75.751565249049094</v>
      </c>
    </row>
    <row r="1235" spans="1:4">
      <c r="A1235" s="240">
        <v>42508</v>
      </c>
      <c r="B1235" s="187">
        <v>124.757136</v>
      </c>
      <c r="C1235" s="187">
        <v>0</v>
      </c>
      <c r="D1235" s="187">
        <v>77.221153225391902</v>
      </c>
    </row>
    <row r="1236" spans="1:4">
      <c r="A1236" s="240">
        <v>42509</v>
      </c>
      <c r="B1236" s="187">
        <v>137.965115</v>
      </c>
      <c r="C1236" s="187">
        <v>0</v>
      </c>
      <c r="D1236" s="187">
        <v>75.596858621956599</v>
      </c>
    </row>
    <row r="1237" spans="1:4">
      <c r="A1237" s="240">
        <v>42510</v>
      </c>
      <c r="B1237" s="187">
        <v>117.27067</v>
      </c>
      <c r="C1237" s="187">
        <v>0</v>
      </c>
      <c r="D1237" s="187">
        <v>71.551455693617697</v>
      </c>
    </row>
    <row r="1238" spans="1:4">
      <c r="A1238" s="240">
        <v>42511</v>
      </c>
      <c r="B1238" s="187">
        <v>95.465566999999993</v>
      </c>
      <c r="C1238" s="187">
        <v>0</v>
      </c>
      <c r="D1238" s="187">
        <v>65.991843486481599</v>
      </c>
    </row>
    <row r="1239" spans="1:4">
      <c r="A1239" s="240">
        <v>42512</v>
      </c>
      <c r="B1239" s="187">
        <v>98.499543000000003</v>
      </c>
      <c r="C1239" s="187">
        <v>0</v>
      </c>
      <c r="D1239" s="187">
        <v>64.501782205988206</v>
      </c>
    </row>
    <row r="1240" spans="1:4">
      <c r="A1240" s="240">
        <v>42513</v>
      </c>
      <c r="B1240" s="187">
        <v>111.33011500000001</v>
      </c>
      <c r="C1240" s="187">
        <v>0</v>
      </c>
      <c r="D1240" s="187">
        <v>72.200779999901499</v>
      </c>
    </row>
    <row r="1241" spans="1:4">
      <c r="A1241" s="240">
        <v>42514</v>
      </c>
      <c r="B1241" s="187">
        <v>115.84724</v>
      </c>
      <c r="C1241" s="187">
        <v>0</v>
      </c>
      <c r="D1241" s="187">
        <v>73.491578935188002</v>
      </c>
    </row>
    <row r="1242" spans="1:4">
      <c r="A1242" s="240">
        <v>42515</v>
      </c>
      <c r="B1242" s="187">
        <v>123.701387</v>
      </c>
      <c r="C1242" s="187">
        <v>0</v>
      </c>
      <c r="D1242" s="187">
        <v>72.165072094118898</v>
      </c>
    </row>
    <row r="1243" spans="1:4">
      <c r="A1243" s="240">
        <v>42516</v>
      </c>
      <c r="B1243" s="187">
        <v>132.71359699999999</v>
      </c>
      <c r="C1243" s="187">
        <v>0</v>
      </c>
      <c r="D1243" s="187">
        <v>71.911457496247706</v>
      </c>
    </row>
    <row r="1244" spans="1:4">
      <c r="A1244" s="240">
        <v>42517</v>
      </c>
      <c r="B1244" s="187">
        <v>138.49161000000001</v>
      </c>
      <c r="C1244" s="187">
        <v>0</v>
      </c>
      <c r="D1244" s="187">
        <v>74.264013908948002</v>
      </c>
    </row>
    <row r="1245" spans="1:4">
      <c r="A1245" s="240">
        <v>42518</v>
      </c>
      <c r="B1245" s="187">
        <v>108.662125</v>
      </c>
      <c r="C1245" s="187">
        <v>0</v>
      </c>
      <c r="D1245" s="187">
        <v>67.049418164139496</v>
      </c>
    </row>
    <row r="1246" spans="1:4">
      <c r="A1246" s="240">
        <v>42519</v>
      </c>
      <c r="B1246" s="187">
        <v>102.661666</v>
      </c>
      <c r="C1246" s="187">
        <v>0</v>
      </c>
      <c r="D1246" s="187">
        <v>67.532849083020594</v>
      </c>
    </row>
    <row r="1247" spans="1:4">
      <c r="A1247" s="240">
        <v>42520</v>
      </c>
      <c r="B1247" s="187">
        <v>100.217316</v>
      </c>
      <c r="C1247" s="187">
        <v>0</v>
      </c>
      <c r="D1247" s="187">
        <v>77.219174019570801</v>
      </c>
    </row>
    <row r="1248" spans="1:4">
      <c r="A1248" s="240">
        <v>42521</v>
      </c>
      <c r="B1248" s="187">
        <v>91.188568000000004</v>
      </c>
      <c r="C1248" s="187">
        <v>0</v>
      </c>
      <c r="D1248" s="187">
        <v>80.770680073729906</v>
      </c>
    </row>
    <row r="1249" spans="1:4">
      <c r="A1249" s="240">
        <v>42522</v>
      </c>
      <c r="B1249" s="187">
        <v>90.133904999999999</v>
      </c>
      <c r="C1249" s="187">
        <v>0</v>
      </c>
      <c r="D1249" s="187">
        <v>77.945322607979904</v>
      </c>
    </row>
    <row r="1250" spans="1:4">
      <c r="A1250" s="240">
        <v>42523</v>
      </c>
      <c r="B1250" s="187">
        <v>95.987556999999995</v>
      </c>
      <c r="C1250" s="187">
        <v>0</v>
      </c>
      <c r="D1250" s="187">
        <v>75.634378091283295</v>
      </c>
    </row>
    <row r="1251" spans="1:4">
      <c r="A1251" s="240">
        <v>42524</v>
      </c>
      <c r="B1251" s="187">
        <v>97.866681999999997</v>
      </c>
      <c r="C1251" s="187">
        <v>0</v>
      </c>
      <c r="D1251" s="187">
        <v>71.834803263137104</v>
      </c>
    </row>
    <row r="1252" spans="1:4">
      <c r="A1252" s="240">
        <v>42525</v>
      </c>
      <c r="B1252" s="187">
        <v>80.404413000000005</v>
      </c>
      <c r="C1252" s="187">
        <v>0</v>
      </c>
      <c r="D1252" s="187">
        <v>63.3184255371498</v>
      </c>
    </row>
    <row r="1253" spans="1:4">
      <c r="A1253" s="240">
        <v>42526</v>
      </c>
      <c r="B1253" s="187">
        <v>79.048576999999995</v>
      </c>
      <c r="C1253" s="187">
        <v>0</v>
      </c>
      <c r="D1253" s="187">
        <v>64.664296110935496</v>
      </c>
    </row>
    <row r="1254" spans="1:4">
      <c r="A1254" s="240">
        <v>42527</v>
      </c>
      <c r="B1254" s="187">
        <v>83.638563000000005</v>
      </c>
      <c r="C1254" s="187">
        <v>0</v>
      </c>
      <c r="D1254" s="187">
        <v>70.733283528840005</v>
      </c>
    </row>
    <row r="1255" spans="1:4">
      <c r="A1255" s="240">
        <v>42528</v>
      </c>
      <c r="B1255" s="187">
        <v>90.058133999999995</v>
      </c>
      <c r="C1255" s="187">
        <v>0</v>
      </c>
      <c r="D1255" s="187">
        <v>70.621340957260301</v>
      </c>
    </row>
    <row r="1256" spans="1:4">
      <c r="A1256" s="240">
        <v>42529</v>
      </c>
      <c r="B1256" s="187">
        <v>99.631412999999995</v>
      </c>
      <c r="C1256" s="187">
        <v>0</v>
      </c>
      <c r="D1256" s="187">
        <v>71.198106429949405</v>
      </c>
    </row>
    <row r="1257" spans="1:4">
      <c r="A1257" s="240">
        <v>42530</v>
      </c>
      <c r="B1257" s="187">
        <v>93.607117000000002</v>
      </c>
      <c r="C1257" s="187">
        <v>0</v>
      </c>
      <c r="D1257" s="187">
        <v>70.289078310922605</v>
      </c>
    </row>
    <row r="1258" spans="1:4">
      <c r="A1258" s="240">
        <v>42531</v>
      </c>
      <c r="B1258" s="187">
        <v>103.009163</v>
      </c>
      <c r="C1258" s="187">
        <v>0</v>
      </c>
      <c r="D1258" s="187">
        <v>70.557428094530096</v>
      </c>
    </row>
    <row r="1259" spans="1:4">
      <c r="A1259" s="240">
        <v>42532</v>
      </c>
      <c r="B1259" s="187">
        <v>110.61359299999999</v>
      </c>
      <c r="C1259" s="187">
        <v>0</v>
      </c>
      <c r="D1259" s="187">
        <v>65.651043748282305</v>
      </c>
    </row>
    <row r="1260" spans="1:4">
      <c r="A1260" s="240">
        <v>42533</v>
      </c>
      <c r="B1260" s="187">
        <v>108.033427</v>
      </c>
      <c r="C1260" s="187">
        <v>0</v>
      </c>
      <c r="D1260" s="187">
        <v>66.227307191531693</v>
      </c>
    </row>
    <row r="1261" spans="1:4">
      <c r="A1261" s="240">
        <v>42534</v>
      </c>
      <c r="B1261" s="187">
        <v>120.533781</v>
      </c>
      <c r="C1261" s="187">
        <v>0</v>
      </c>
      <c r="D1261" s="187">
        <v>72.374461910421502</v>
      </c>
    </row>
    <row r="1262" spans="1:4">
      <c r="A1262" s="240">
        <v>42535</v>
      </c>
      <c r="B1262" s="187">
        <v>112.92981399999999</v>
      </c>
      <c r="C1262" s="187">
        <v>0</v>
      </c>
      <c r="D1262" s="187">
        <v>73.278238596191997</v>
      </c>
    </row>
    <row r="1263" spans="1:4">
      <c r="A1263" s="240">
        <v>42536</v>
      </c>
      <c r="B1263" s="187">
        <v>118.340879</v>
      </c>
      <c r="C1263" s="187">
        <v>0</v>
      </c>
      <c r="D1263" s="187">
        <v>70.0826319032725</v>
      </c>
    </row>
    <row r="1264" spans="1:4">
      <c r="A1264" s="240">
        <v>42537</v>
      </c>
      <c r="B1264" s="187">
        <v>125.587417</v>
      </c>
      <c r="C1264" s="187">
        <v>0</v>
      </c>
      <c r="D1264" s="187">
        <v>72.2876541507881</v>
      </c>
    </row>
    <row r="1265" spans="1:4">
      <c r="A1265" s="240">
        <v>42538</v>
      </c>
      <c r="B1265" s="187">
        <v>124.431753</v>
      </c>
      <c r="C1265" s="187">
        <v>0</v>
      </c>
      <c r="D1265" s="187">
        <v>70.713616454664603</v>
      </c>
    </row>
    <row r="1266" spans="1:4">
      <c r="A1266" s="240">
        <v>42539</v>
      </c>
      <c r="B1266" s="187">
        <v>104.395658</v>
      </c>
      <c r="C1266" s="187">
        <v>0</v>
      </c>
      <c r="D1266" s="187">
        <v>66.346186065724297</v>
      </c>
    </row>
    <row r="1267" spans="1:4">
      <c r="A1267" s="240">
        <v>42540</v>
      </c>
      <c r="B1267" s="187">
        <v>90.752570000000006</v>
      </c>
      <c r="C1267" s="187">
        <v>0</v>
      </c>
      <c r="D1267" s="187">
        <v>65.208213305517006</v>
      </c>
    </row>
    <row r="1268" spans="1:4">
      <c r="A1268" s="240">
        <v>42541</v>
      </c>
      <c r="B1268" s="187">
        <v>103.444771</v>
      </c>
      <c r="C1268" s="187">
        <v>0</v>
      </c>
      <c r="D1268" s="187">
        <v>70.515218251631893</v>
      </c>
    </row>
    <row r="1269" spans="1:4">
      <c r="A1269" s="240">
        <v>42542</v>
      </c>
      <c r="B1269" s="187">
        <v>96.743542000000005</v>
      </c>
      <c r="C1269" s="187">
        <v>0</v>
      </c>
      <c r="D1269" s="187">
        <v>69.345571208883698</v>
      </c>
    </row>
    <row r="1270" spans="1:4">
      <c r="A1270" s="240">
        <v>42543</v>
      </c>
      <c r="B1270" s="187">
        <v>86.342309999999998</v>
      </c>
      <c r="C1270" s="187">
        <v>0</v>
      </c>
      <c r="D1270" s="187">
        <v>68.647816110202996</v>
      </c>
    </row>
    <row r="1271" spans="1:4">
      <c r="A1271" s="240">
        <v>42544</v>
      </c>
      <c r="B1271" s="187">
        <v>78.495188999999996</v>
      </c>
      <c r="C1271" s="187">
        <v>0</v>
      </c>
      <c r="D1271" s="187">
        <v>70.297495192371301</v>
      </c>
    </row>
    <row r="1272" spans="1:4">
      <c r="A1272" s="240">
        <v>42545</v>
      </c>
      <c r="B1272" s="187">
        <v>79.033478000000002</v>
      </c>
      <c r="C1272" s="187">
        <v>0</v>
      </c>
      <c r="D1272" s="187">
        <v>72.189135699181804</v>
      </c>
    </row>
    <row r="1273" spans="1:4">
      <c r="A1273" s="240">
        <v>42546</v>
      </c>
      <c r="B1273" s="187">
        <v>76.494855000000001</v>
      </c>
      <c r="C1273" s="187">
        <v>0</v>
      </c>
      <c r="D1273" s="187">
        <v>65.862914059097903</v>
      </c>
    </row>
    <row r="1274" spans="1:4">
      <c r="A1274" s="240">
        <v>42547</v>
      </c>
      <c r="B1274" s="187">
        <v>81.985780000000005</v>
      </c>
      <c r="C1274" s="187">
        <v>0</v>
      </c>
      <c r="D1274" s="187">
        <v>64.360844626685505</v>
      </c>
    </row>
    <row r="1275" spans="1:4">
      <c r="A1275" s="240">
        <v>42548</v>
      </c>
      <c r="B1275" s="187">
        <v>94.162723999999997</v>
      </c>
      <c r="C1275" s="187">
        <v>0</v>
      </c>
      <c r="D1275" s="187">
        <v>65.543984298423695</v>
      </c>
    </row>
    <row r="1276" spans="1:4">
      <c r="A1276" s="240">
        <v>42549</v>
      </c>
      <c r="B1276" s="187">
        <v>108.52248299999999</v>
      </c>
      <c r="C1276" s="187">
        <v>0</v>
      </c>
      <c r="D1276" s="187">
        <v>71.442301189535598</v>
      </c>
    </row>
    <row r="1277" spans="1:4">
      <c r="A1277" s="240">
        <v>42550</v>
      </c>
      <c r="B1277" s="187">
        <v>103.21353499999999</v>
      </c>
      <c r="C1277" s="187">
        <v>0</v>
      </c>
      <c r="D1277" s="187">
        <v>77.0643614924698</v>
      </c>
    </row>
    <row r="1278" spans="1:4">
      <c r="A1278" s="240">
        <v>42551</v>
      </c>
      <c r="B1278" s="187">
        <v>95.813541999999998</v>
      </c>
      <c r="C1278" s="187">
        <v>0</v>
      </c>
      <c r="D1278" s="187">
        <v>69.361613014049496</v>
      </c>
    </row>
    <row r="1279" spans="1:4">
      <c r="A1279" s="240">
        <v>42552</v>
      </c>
      <c r="B1279" s="187">
        <v>92.064486000000002</v>
      </c>
      <c r="C1279" s="187">
        <v>0</v>
      </c>
      <c r="D1279" s="187">
        <v>72.667603107084304</v>
      </c>
    </row>
    <row r="1280" spans="1:4">
      <c r="A1280" s="240">
        <v>42553</v>
      </c>
      <c r="B1280" s="187">
        <v>90.435139000000007</v>
      </c>
      <c r="C1280" s="187">
        <v>0</v>
      </c>
      <c r="D1280" s="187">
        <v>65.286560336958104</v>
      </c>
    </row>
    <row r="1281" spans="1:4">
      <c r="A1281" s="240">
        <v>42554</v>
      </c>
      <c r="B1281" s="187">
        <v>94.595602</v>
      </c>
      <c r="C1281" s="187">
        <v>0</v>
      </c>
      <c r="D1281" s="187">
        <v>58.314817104404</v>
      </c>
    </row>
    <row r="1282" spans="1:4">
      <c r="A1282" s="240">
        <v>42555</v>
      </c>
      <c r="B1282" s="187">
        <v>103.428662</v>
      </c>
      <c r="C1282" s="187">
        <v>0</v>
      </c>
      <c r="D1282" s="187">
        <v>73.788439734594206</v>
      </c>
    </row>
    <row r="1283" spans="1:4">
      <c r="A1283" s="240">
        <v>42556</v>
      </c>
      <c r="B1283" s="187">
        <v>104.642655</v>
      </c>
      <c r="C1283" s="187">
        <v>0</v>
      </c>
      <c r="D1283" s="187">
        <v>73.631260295143505</v>
      </c>
    </row>
    <row r="1284" spans="1:4">
      <c r="A1284" s="240">
        <v>42557</v>
      </c>
      <c r="B1284" s="187">
        <v>102.743548</v>
      </c>
      <c r="C1284" s="187">
        <v>0</v>
      </c>
      <c r="D1284" s="187">
        <v>70.174510656333297</v>
      </c>
    </row>
    <row r="1285" spans="1:4">
      <c r="A1285" s="240">
        <v>42558</v>
      </c>
      <c r="B1285" s="187">
        <v>78.112775999999997</v>
      </c>
      <c r="C1285" s="187">
        <v>0</v>
      </c>
      <c r="D1285" s="187">
        <v>66.9663200086746</v>
      </c>
    </row>
    <row r="1286" spans="1:4">
      <c r="A1286" s="240">
        <v>42559</v>
      </c>
      <c r="B1286" s="187">
        <v>75.285388999999995</v>
      </c>
      <c r="C1286" s="187">
        <v>0</v>
      </c>
      <c r="D1286" s="187">
        <v>68.493613897250299</v>
      </c>
    </row>
    <row r="1287" spans="1:4">
      <c r="A1287" s="240">
        <v>42560</v>
      </c>
      <c r="B1287" s="187">
        <v>88.139084999999994</v>
      </c>
      <c r="C1287" s="187">
        <v>0</v>
      </c>
      <c r="D1287" s="187">
        <v>66.520612753140597</v>
      </c>
    </row>
    <row r="1288" spans="1:4">
      <c r="A1288" s="240">
        <v>42561</v>
      </c>
      <c r="B1288" s="187">
        <v>90.662673999999996</v>
      </c>
      <c r="C1288" s="187">
        <v>0</v>
      </c>
      <c r="D1288" s="187">
        <v>66.799216881462101</v>
      </c>
    </row>
    <row r="1289" spans="1:4">
      <c r="A1289" s="240">
        <v>42562</v>
      </c>
      <c r="B1289" s="187">
        <v>92.327927000000003</v>
      </c>
      <c r="C1289" s="187">
        <v>0</v>
      </c>
      <c r="D1289" s="187">
        <v>74.643116139629598</v>
      </c>
    </row>
    <row r="1290" spans="1:4">
      <c r="A1290" s="240">
        <v>42563</v>
      </c>
      <c r="B1290" s="187">
        <v>84.935613000000004</v>
      </c>
      <c r="C1290" s="187">
        <v>0</v>
      </c>
      <c r="D1290" s="187">
        <v>68.859360954463597</v>
      </c>
    </row>
    <row r="1291" spans="1:4">
      <c r="A1291" s="240">
        <v>42564</v>
      </c>
      <c r="B1291" s="187">
        <v>81.015766999999997</v>
      </c>
      <c r="C1291" s="187">
        <v>0</v>
      </c>
      <c r="D1291" s="187">
        <v>69.908508914508602</v>
      </c>
    </row>
    <row r="1292" spans="1:4">
      <c r="A1292" s="240">
        <v>42565</v>
      </c>
      <c r="B1292" s="187">
        <v>77.572512000000003</v>
      </c>
      <c r="C1292" s="187">
        <v>0</v>
      </c>
      <c r="D1292" s="187">
        <v>70.758768006846196</v>
      </c>
    </row>
    <row r="1293" spans="1:4">
      <c r="A1293" s="240">
        <v>42566</v>
      </c>
      <c r="B1293" s="187">
        <v>79.275498999999996</v>
      </c>
      <c r="C1293" s="187">
        <v>0</v>
      </c>
      <c r="D1293" s="187">
        <v>68.848943176091396</v>
      </c>
    </row>
    <row r="1294" spans="1:4">
      <c r="A1294" s="240">
        <v>42567</v>
      </c>
      <c r="B1294" s="187">
        <v>80.161383000000001</v>
      </c>
      <c r="C1294" s="187">
        <v>0</v>
      </c>
      <c r="D1294" s="187">
        <v>59.060094458449001</v>
      </c>
    </row>
    <row r="1295" spans="1:4">
      <c r="A1295" s="240">
        <v>42568</v>
      </c>
      <c r="B1295" s="187">
        <v>84.023273000000003</v>
      </c>
      <c r="C1295" s="187">
        <v>0</v>
      </c>
      <c r="D1295" s="187">
        <v>60.132374722244599</v>
      </c>
    </row>
    <row r="1296" spans="1:4">
      <c r="A1296" s="240">
        <v>42569</v>
      </c>
      <c r="B1296" s="187">
        <v>73.614360000000005</v>
      </c>
      <c r="C1296" s="187">
        <v>0</v>
      </c>
      <c r="D1296" s="187">
        <v>65.920928916923998</v>
      </c>
    </row>
    <row r="1297" spans="1:4">
      <c r="A1297" s="240">
        <v>42570</v>
      </c>
      <c r="B1297" s="187">
        <v>76.183842999999996</v>
      </c>
      <c r="C1297" s="187">
        <v>0</v>
      </c>
      <c r="D1297" s="187">
        <v>71.640039832871494</v>
      </c>
    </row>
    <row r="1298" spans="1:4">
      <c r="A1298" s="240">
        <v>42571</v>
      </c>
      <c r="B1298" s="187">
        <v>71.982708000000002</v>
      </c>
      <c r="C1298" s="187">
        <v>0</v>
      </c>
      <c r="D1298" s="187">
        <v>73.464970445779997</v>
      </c>
    </row>
    <row r="1299" spans="1:4">
      <c r="A1299" s="240">
        <v>42572</v>
      </c>
      <c r="B1299" s="187">
        <v>82.547223000000002</v>
      </c>
      <c r="C1299" s="187">
        <v>0</v>
      </c>
      <c r="D1299" s="187">
        <v>68.790458419823693</v>
      </c>
    </row>
    <row r="1300" spans="1:4">
      <c r="A1300" s="240">
        <v>42573</v>
      </c>
      <c r="B1300" s="187">
        <v>78.400963000000004</v>
      </c>
      <c r="C1300" s="187">
        <v>0</v>
      </c>
      <c r="D1300" s="187">
        <v>67.654654214132293</v>
      </c>
    </row>
    <row r="1301" spans="1:4">
      <c r="A1301" s="240">
        <v>42574</v>
      </c>
      <c r="B1301" s="187">
        <v>80.094840000000005</v>
      </c>
      <c r="C1301" s="187">
        <v>0</v>
      </c>
      <c r="D1301" s="187">
        <v>64.155665712029901</v>
      </c>
    </row>
    <row r="1302" spans="1:4">
      <c r="A1302" s="240">
        <v>42575</v>
      </c>
      <c r="B1302" s="187">
        <v>82.652934000000002</v>
      </c>
      <c r="C1302" s="187">
        <v>0</v>
      </c>
      <c r="D1302" s="187">
        <v>67.205038707097799</v>
      </c>
    </row>
    <row r="1303" spans="1:4">
      <c r="A1303" s="240">
        <v>42576</v>
      </c>
      <c r="B1303" s="187">
        <v>90.599812</v>
      </c>
      <c r="C1303" s="187">
        <v>0</v>
      </c>
      <c r="D1303" s="187">
        <v>66.017570897922994</v>
      </c>
    </row>
    <row r="1304" spans="1:4">
      <c r="A1304" s="240">
        <v>42577</v>
      </c>
      <c r="B1304" s="187">
        <v>94.358711999999997</v>
      </c>
      <c r="C1304" s="187">
        <v>0</v>
      </c>
      <c r="D1304" s="187">
        <v>70.360954145930407</v>
      </c>
    </row>
    <row r="1305" spans="1:4">
      <c r="A1305" s="240">
        <v>42578</v>
      </c>
      <c r="B1305" s="187">
        <v>35.015681000000001</v>
      </c>
      <c r="C1305" s="187">
        <v>0</v>
      </c>
      <c r="D1305" s="187">
        <v>68.336832604841604</v>
      </c>
    </row>
    <row r="1306" spans="1:4">
      <c r="A1306" s="240">
        <v>42579</v>
      </c>
      <c r="B1306" s="187">
        <v>84.440393999999998</v>
      </c>
      <c r="C1306" s="187">
        <v>0</v>
      </c>
      <c r="D1306" s="187">
        <v>71.763338211685706</v>
      </c>
    </row>
    <row r="1307" spans="1:4">
      <c r="A1307" s="240">
        <v>42580</v>
      </c>
      <c r="B1307" s="187">
        <v>81.175935999999993</v>
      </c>
      <c r="C1307" s="187">
        <v>0</v>
      </c>
      <c r="D1307" s="187">
        <v>70.004724855350005</v>
      </c>
    </row>
    <row r="1308" spans="1:4">
      <c r="A1308" s="240">
        <v>42581</v>
      </c>
      <c r="B1308" s="187">
        <v>84.369916000000003</v>
      </c>
      <c r="C1308" s="187">
        <v>0</v>
      </c>
      <c r="D1308" s="187">
        <v>61.666658961076102</v>
      </c>
    </row>
    <row r="1309" spans="1:4">
      <c r="A1309" s="240">
        <v>42582</v>
      </c>
      <c r="B1309" s="187">
        <v>72.354815000000002</v>
      </c>
      <c r="C1309" s="187">
        <v>0</v>
      </c>
      <c r="D1309" s="187">
        <v>60.222085971150499</v>
      </c>
    </row>
    <row r="1310" spans="1:4">
      <c r="A1310" s="240">
        <v>42583</v>
      </c>
      <c r="B1310" s="187">
        <v>66.962530999999998</v>
      </c>
      <c r="C1310" s="187">
        <v>0</v>
      </c>
      <c r="D1310" s="187">
        <v>69.642906936885893</v>
      </c>
    </row>
    <row r="1311" spans="1:4">
      <c r="A1311" s="240">
        <v>42584</v>
      </c>
      <c r="B1311" s="187">
        <v>67.177284</v>
      </c>
      <c r="C1311" s="187">
        <v>0</v>
      </c>
      <c r="D1311" s="187">
        <v>72.0337281868307</v>
      </c>
    </row>
    <row r="1312" spans="1:4">
      <c r="A1312" s="240">
        <v>42585</v>
      </c>
      <c r="B1312" s="187">
        <v>66.353471999999996</v>
      </c>
      <c r="C1312" s="187">
        <v>0</v>
      </c>
      <c r="D1312" s="187">
        <v>77.282049565128105</v>
      </c>
    </row>
    <row r="1313" spans="1:4">
      <c r="A1313" s="240">
        <v>42586</v>
      </c>
      <c r="B1313" s="187">
        <v>68.881078000000002</v>
      </c>
      <c r="C1313" s="187">
        <v>0</v>
      </c>
      <c r="D1313" s="187">
        <v>73.561232354395599</v>
      </c>
    </row>
    <row r="1314" spans="1:4">
      <c r="A1314" s="240">
        <v>42587</v>
      </c>
      <c r="B1314" s="187">
        <v>72.376846999999998</v>
      </c>
      <c r="C1314" s="187">
        <v>0</v>
      </c>
      <c r="D1314" s="187">
        <v>69.295685559705305</v>
      </c>
    </row>
    <row r="1315" spans="1:4">
      <c r="A1315" s="240">
        <v>42588</v>
      </c>
      <c r="B1315" s="187">
        <v>66.620514</v>
      </c>
      <c r="C1315" s="187">
        <v>0</v>
      </c>
      <c r="D1315" s="187">
        <v>61.705866036937103</v>
      </c>
    </row>
    <row r="1316" spans="1:4">
      <c r="A1316" s="240">
        <v>42589</v>
      </c>
      <c r="B1316" s="187">
        <v>59.382997000000003</v>
      </c>
      <c r="C1316" s="187">
        <v>0</v>
      </c>
      <c r="D1316" s="187">
        <v>58.679788105746702</v>
      </c>
    </row>
    <row r="1317" spans="1:4">
      <c r="A1317" s="240">
        <v>42590</v>
      </c>
      <c r="B1317" s="187">
        <v>68.141667999999996</v>
      </c>
      <c r="C1317" s="187">
        <v>0</v>
      </c>
      <c r="D1317" s="187">
        <v>63.603596847516897</v>
      </c>
    </row>
    <row r="1318" spans="1:4">
      <c r="A1318" s="240">
        <v>42591</v>
      </c>
      <c r="B1318" s="187">
        <v>71.437326999999996</v>
      </c>
      <c r="C1318" s="187">
        <v>0</v>
      </c>
      <c r="D1318" s="187">
        <v>69.802849911280305</v>
      </c>
    </row>
    <row r="1319" spans="1:4">
      <c r="A1319" s="240">
        <v>42592</v>
      </c>
      <c r="B1319" s="187">
        <v>87.350969000000006</v>
      </c>
      <c r="C1319" s="187">
        <v>0</v>
      </c>
      <c r="D1319" s="187">
        <v>72.910767680484497</v>
      </c>
    </row>
    <row r="1320" spans="1:4">
      <c r="A1320" s="240">
        <v>42593</v>
      </c>
      <c r="B1320" s="187">
        <v>81.391532999999995</v>
      </c>
      <c r="C1320" s="187">
        <v>0</v>
      </c>
      <c r="D1320" s="187">
        <v>71.506891885682506</v>
      </c>
    </row>
    <row r="1321" spans="1:4">
      <c r="A1321" s="240">
        <v>42594</v>
      </c>
      <c r="B1321" s="187">
        <v>77.044349999999994</v>
      </c>
      <c r="C1321" s="187">
        <v>0</v>
      </c>
      <c r="D1321" s="187">
        <v>65.919935873262801</v>
      </c>
    </row>
    <row r="1322" spans="1:4">
      <c r="A1322" s="240">
        <v>42595</v>
      </c>
      <c r="B1322" s="187">
        <v>68.312517</v>
      </c>
      <c r="C1322" s="187">
        <v>0</v>
      </c>
      <c r="D1322" s="187">
        <v>61.075402556663903</v>
      </c>
    </row>
    <row r="1323" spans="1:4">
      <c r="A1323" s="240">
        <v>42596</v>
      </c>
      <c r="B1323" s="187">
        <v>64.276594000000003</v>
      </c>
      <c r="C1323" s="187">
        <v>0</v>
      </c>
      <c r="D1323" s="187">
        <v>65.174601986790705</v>
      </c>
    </row>
    <row r="1324" spans="1:4">
      <c r="A1324" s="240">
        <v>42597</v>
      </c>
      <c r="B1324" s="187">
        <v>64.671171000000001</v>
      </c>
      <c r="C1324" s="187">
        <v>0</v>
      </c>
      <c r="D1324" s="187">
        <v>68.697805423145496</v>
      </c>
    </row>
    <row r="1325" spans="1:4">
      <c r="A1325" s="240">
        <v>42598</v>
      </c>
      <c r="B1325" s="187">
        <v>64.349497</v>
      </c>
      <c r="C1325" s="187">
        <v>0</v>
      </c>
      <c r="D1325" s="187">
        <v>69.612173790454307</v>
      </c>
    </row>
    <row r="1326" spans="1:4">
      <c r="A1326" s="240">
        <v>42599</v>
      </c>
      <c r="B1326" s="187">
        <v>65.693825000000004</v>
      </c>
      <c r="C1326" s="187">
        <v>0</v>
      </c>
      <c r="D1326" s="187">
        <v>69.093238912820496</v>
      </c>
    </row>
    <row r="1327" spans="1:4">
      <c r="A1327" s="240">
        <v>42600</v>
      </c>
      <c r="B1327" s="187">
        <v>68.628916000000004</v>
      </c>
      <c r="C1327" s="187">
        <v>0</v>
      </c>
      <c r="D1327" s="187">
        <v>69.5891816030054</v>
      </c>
    </row>
    <row r="1328" spans="1:4">
      <c r="A1328" s="240">
        <v>42601</v>
      </c>
      <c r="B1328" s="187">
        <v>77.189475000000002</v>
      </c>
      <c r="C1328" s="187">
        <v>0</v>
      </c>
      <c r="D1328" s="187">
        <v>69.674418410967306</v>
      </c>
    </row>
    <row r="1329" spans="1:4">
      <c r="A1329" s="240">
        <v>42602</v>
      </c>
      <c r="B1329" s="187">
        <v>73.148330000000001</v>
      </c>
      <c r="C1329" s="187">
        <v>0</v>
      </c>
      <c r="D1329" s="187">
        <v>74.315648647648302</v>
      </c>
    </row>
    <row r="1330" spans="1:4">
      <c r="A1330" s="240">
        <v>42603</v>
      </c>
      <c r="B1330" s="187">
        <v>62.483761000000001</v>
      </c>
      <c r="C1330" s="187">
        <v>0</v>
      </c>
      <c r="D1330" s="187">
        <v>69.052396495105597</v>
      </c>
    </row>
    <row r="1331" spans="1:4">
      <c r="A1331" s="240">
        <v>42604</v>
      </c>
      <c r="B1331" s="187">
        <v>73.657328000000007</v>
      </c>
      <c r="C1331" s="187">
        <v>0</v>
      </c>
      <c r="D1331" s="187">
        <v>74.662108750600595</v>
      </c>
    </row>
    <row r="1332" spans="1:4">
      <c r="A1332" s="240">
        <v>42605</v>
      </c>
      <c r="B1332" s="187">
        <v>80.055998000000002</v>
      </c>
      <c r="C1332" s="187">
        <v>0</v>
      </c>
      <c r="D1332" s="187">
        <v>73.4183677145855</v>
      </c>
    </row>
    <row r="1333" spans="1:4">
      <c r="A1333" s="240">
        <v>42606</v>
      </c>
      <c r="B1333" s="187">
        <v>71.543194999999997</v>
      </c>
      <c r="C1333" s="187">
        <v>0</v>
      </c>
      <c r="D1333" s="187">
        <v>71.019884938511794</v>
      </c>
    </row>
    <row r="1334" spans="1:4">
      <c r="A1334" s="240">
        <v>42607</v>
      </c>
      <c r="B1334" s="187">
        <v>79.378618000000003</v>
      </c>
      <c r="C1334" s="187">
        <v>0</v>
      </c>
      <c r="D1334" s="187">
        <v>71.977757841899304</v>
      </c>
    </row>
    <row r="1335" spans="1:4">
      <c r="A1335" s="240">
        <v>42608</v>
      </c>
      <c r="B1335" s="187">
        <v>74.259955000000005</v>
      </c>
      <c r="C1335" s="187">
        <v>0</v>
      </c>
      <c r="D1335" s="187">
        <v>67.098787201798302</v>
      </c>
    </row>
    <row r="1336" spans="1:4">
      <c r="A1336" s="240">
        <v>42609</v>
      </c>
      <c r="B1336" s="187">
        <v>70.063597999999999</v>
      </c>
      <c r="C1336" s="187">
        <v>0</v>
      </c>
      <c r="D1336" s="187">
        <v>65.409558490596893</v>
      </c>
    </row>
    <row r="1337" spans="1:4">
      <c r="A1337" s="240">
        <v>42610</v>
      </c>
      <c r="B1337" s="187">
        <v>68.145815999999996</v>
      </c>
      <c r="C1337" s="187">
        <v>0</v>
      </c>
      <c r="D1337" s="187">
        <v>65.894147408170198</v>
      </c>
    </row>
    <row r="1338" spans="1:4">
      <c r="A1338" s="240">
        <v>42611</v>
      </c>
      <c r="B1338" s="187">
        <v>76.094435000000004</v>
      </c>
      <c r="C1338" s="187">
        <v>0</v>
      </c>
      <c r="D1338" s="187">
        <v>65.602193137575199</v>
      </c>
    </row>
    <row r="1339" spans="1:4">
      <c r="A1339" s="240">
        <v>42612</v>
      </c>
      <c r="B1339" s="187">
        <v>74.771305999999996</v>
      </c>
      <c r="C1339" s="187">
        <v>0</v>
      </c>
      <c r="D1339" s="187">
        <v>62.188082450828901</v>
      </c>
    </row>
    <row r="1340" spans="1:4">
      <c r="A1340" s="240">
        <v>42613</v>
      </c>
      <c r="B1340" s="187">
        <v>78.607660999999993</v>
      </c>
      <c r="C1340" s="187">
        <v>0</v>
      </c>
      <c r="D1340" s="187">
        <v>66.303628616612102</v>
      </c>
    </row>
    <row r="1341" spans="1:4">
      <c r="A1341" s="240">
        <v>42614</v>
      </c>
      <c r="B1341" s="187">
        <v>82.676838000000004</v>
      </c>
      <c r="C1341" s="187">
        <v>0</v>
      </c>
      <c r="D1341" s="187">
        <v>67.585627808032001</v>
      </c>
    </row>
    <row r="1342" spans="1:4">
      <c r="A1342" s="240">
        <v>42615</v>
      </c>
      <c r="B1342" s="187">
        <v>77.876622999999995</v>
      </c>
      <c r="C1342" s="187">
        <v>0</v>
      </c>
      <c r="D1342" s="187">
        <v>69.173309236844602</v>
      </c>
    </row>
    <row r="1343" spans="1:4">
      <c r="A1343" s="240">
        <v>42616</v>
      </c>
      <c r="B1343" s="187">
        <v>76.041167999999999</v>
      </c>
      <c r="C1343" s="187">
        <v>0</v>
      </c>
      <c r="D1343" s="187">
        <v>67.821856381712706</v>
      </c>
    </row>
    <row r="1344" spans="1:4">
      <c r="A1344" s="240">
        <v>42617</v>
      </c>
      <c r="B1344" s="187">
        <v>70.776352000000003</v>
      </c>
      <c r="C1344" s="187">
        <v>0</v>
      </c>
      <c r="D1344" s="187">
        <v>68.446132435791199</v>
      </c>
    </row>
    <row r="1345" spans="1:4">
      <c r="A1345" s="240">
        <v>42618</v>
      </c>
      <c r="B1345" s="187">
        <v>77.145926000000003</v>
      </c>
      <c r="C1345" s="187">
        <v>0</v>
      </c>
      <c r="D1345" s="187">
        <v>67.749163763028093</v>
      </c>
    </row>
    <row r="1346" spans="1:4">
      <c r="A1346" s="240">
        <v>42619</v>
      </c>
      <c r="B1346" s="187">
        <v>74.370332000000005</v>
      </c>
      <c r="C1346" s="187">
        <v>0</v>
      </c>
      <c r="D1346" s="187">
        <v>67.632729611461897</v>
      </c>
    </row>
    <row r="1347" spans="1:4">
      <c r="A1347" s="240">
        <v>42620</v>
      </c>
      <c r="B1347" s="187">
        <v>70.937826000000001</v>
      </c>
      <c r="C1347" s="187">
        <v>0</v>
      </c>
      <c r="D1347" s="187">
        <v>71.608039814535402</v>
      </c>
    </row>
    <row r="1348" spans="1:4">
      <c r="A1348" s="240">
        <v>42621</v>
      </c>
      <c r="B1348" s="187">
        <v>78.978618999999995</v>
      </c>
      <c r="C1348" s="187">
        <v>0</v>
      </c>
      <c r="D1348" s="187">
        <v>71.627598107123205</v>
      </c>
    </row>
    <row r="1349" spans="1:4">
      <c r="A1349" s="240">
        <v>42622</v>
      </c>
      <c r="B1349" s="187">
        <v>85.745924000000002</v>
      </c>
      <c r="C1349" s="187">
        <v>0</v>
      </c>
      <c r="D1349" s="187">
        <v>68.581341220492703</v>
      </c>
    </row>
    <row r="1350" spans="1:4">
      <c r="A1350" s="240">
        <v>42623</v>
      </c>
      <c r="B1350" s="187">
        <v>78.482803000000004</v>
      </c>
      <c r="C1350" s="187">
        <v>0</v>
      </c>
      <c r="D1350" s="187">
        <v>59.514984121880403</v>
      </c>
    </row>
    <row r="1351" spans="1:4">
      <c r="A1351" s="240">
        <v>42624</v>
      </c>
      <c r="B1351" s="187">
        <v>80.137872000000002</v>
      </c>
      <c r="C1351" s="187">
        <v>0</v>
      </c>
      <c r="D1351" s="187">
        <v>55.647664082065702</v>
      </c>
    </row>
    <row r="1352" spans="1:4">
      <c r="A1352" s="240">
        <v>42625</v>
      </c>
      <c r="B1352" s="187">
        <v>76.463994</v>
      </c>
      <c r="C1352" s="187">
        <v>0</v>
      </c>
      <c r="D1352" s="187">
        <v>65.068097436063894</v>
      </c>
    </row>
    <row r="1353" spans="1:4">
      <c r="A1353" s="240">
        <v>42626</v>
      </c>
      <c r="B1353" s="187">
        <v>75.767195000000001</v>
      </c>
      <c r="C1353" s="187">
        <v>0</v>
      </c>
      <c r="D1353" s="187">
        <v>71.486308717954003</v>
      </c>
    </row>
    <row r="1354" spans="1:4">
      <c r="A1354" s="240">
        <v>42627</v>
      </c>
      <c r="B1354" s="187">
        <v>82.266870999999995</v>
      </c>
      <c r="C1354" s="187">
        <v>0</v>
      </c>
      <c r="D1354" s="187">
        <v>68.571332540665296</v>
      </c>
    </row>
    <row r="1355" spans="1:4">
      <c r="A1355" s="240">
        <v>42628</v>
      </c>
      <c r="B1355" s="187">
        <v>75.788488000000001</v>
      </c>
      <c r="C1355" s="187">
        <v>0</v>
      </c>
      <c r="D1355" s="187">
        <v>72.015535040087499</v>
      </c>
    </row>
    <row r="1356" spans="1:4">
      <c r="A1356" s="240">
        <v>42629</v>
      </c>
      <c r="B1356" s="187">
        <v>78.466049999999996</v>
      </c>
      <c r="C1356" s="187">
        <v>0</v>
      </c>
      <c r="D1356" s="187">
        <v>71.375486028729995</v>
      </c>
    </row>
    <row r="1357" spans="1:4">
      <c r="A1357" s="240">
        <v>42630</v>
      </c>
      <c r="B1357" s="187">
        <v>76.304182999999995</v>
      </c>
      <c r="C1357" s="187">
        <v>0</v>
      </c>
      <c r="D1357" s="187">
        <v>66.347193927819205</v>
      </c>
    </row>
    <row r="1358" spans="1:4">
      <c r="A1358" s="240">
        <v>42631</v>
      </c>
      <c r="B1358" s="187">
        <v>82.274832000000004</v>
      </c>
      <c r="C1358" s="187">
        <v>0</v>
      </c>
      <c r="D1358" s="187">
        <v>59.487242823679999</v>
      </c>
    </row>
    <row r="1359" spans="1:4">
      <c r="A1359" s="240">
        <v>42632</v>
      </c>
      <c r="B1359" s="187">
        <v>85.663841000000005</v>
      </c>
      <c r="C1359" s="187">
        <v>0</v>
      </c>
      <c r="D1359" s="187">
        <v>70.0803852923775</v>
      </c>
    </row>
    <row r="1360" spans="1:4">
      <c r="A1360" s="240">
        <v>42633</v>
      </c>
      <c r="B1360" s="187">
        <v>88.166223000000002</v>
      </c>
      <c r="C1360" s="187">
        <v>0</v>
      </c>
      <c r="D1360" s="187">
        <v>71.124486415579895</v>
      </c>
    </row>
    <row r="1361" spans="1:4">
      <c r="A1361" s="240">
        <v>42634</v>
      </c>
      <c r="B1361" s="187">
        <v>95.519610999999998</v>
      </c>
      <c r="C1361" s="187">
        <v>0</v>
      </c>
      <c r="D1361" s="187">
        <v>70.178173454924604</v>
      </c>
    </row>
    <row r="1362" spans="1:4">
      <c r="A1362" s="240">
        <v>42635</v>
      </c>
      <c r="B1362" s="187">
        <v>93.420850000000002</v>
      </c>
      <c r="C1362" s="187">
        <v>0</v>
      </c>
      <c r="D1362" s="187">
        <v>70.153304607241395</v>
      </c>
    </row>
    <row r="1363" spans="1:4">
      <c r="A1363" s="240">
        <v>42636</v>
      </c>
      <c r="B1363" s="187">
        <v>103.511258</v>
      </c>
      <c r="C1363" s="187">
        <v>0</v>
      </c>
      <c r="D1363" s="187">
        <v>65.120132536639701</v>
      </c>
    </row>
    <row r="1364" spans="1:4">
      <c r="A1364" s="240">
        <v>42637</v>
      </c>
      <c r="B1364" s="187">
        <v>92.631542999999994</v>
      </c>
      <c r="C1364" s="187">
        <v>0</v>
      </c>
      <c r="D1364" s="187">
        <v>60.5123956718774</v>
      </c>
    </row>
    <row r="1365" spans="1:4">
      <c r="A1365" s="240">
        <v>42638</v>
      </c>
      <c r="B1365" s="187">
        <v>94.921177</v>
      </c>
      <c r="C1365" s="187">
        <v>0</v>
      </c>
      <c r="D1365" s="187">
        <v>61.951054583425297</v>
      </c>
    </row>
    <row r="1366" spans="1:4">
      <c r="A1366" s="240">
        <v>42639</v>
      </c>
      <c r="B1366" s="187">
        <v>116.358216</v>
      </c>
      <c r="C1366" s="187">
        <v>0</v>
      </c>
      <c r="D1366" s="187">
        <v>71.014550696381903</v>
      </c>
    </row>
    <row r="1367" spans="1:4">
      <c r="A1367" s="240">
        <v>42640</v>
      </c>
      <c r="B1367" s="187">
        <v>110.258836</v>
      </c>
      <c r="C1367" s="187">
        <v>0</v>
      </c>
      <c r="D1367" s="187">
        <v>66.788499189627899</v>
      </c>
    </row>
    <row r="1368" spans="1:4">
      <c r="A1368" s="240">
        <v>42641</v>
      </c>
      <c r="B1368" s="187">
        <v>111.058413</v>
      </c>
      <c r="C1368" s="187">
        <v>0</v>
      </c>
      <c r="D1368" s="187">
        <v>70.393332962395405</v>
      </c>
    </row>
    <row r="1369" spans="1:4">
      <c r="A1369" s="240">
        <v>42642</v>
      </c>
      <c r="B1369" s="187">
        <v>121.31552499999999</v>
      </c>
      <c r="C1369" s="187">
        <v>0</v>
      </c>
      <c r="D1369" s="187">
        <v>69.954097683601105</v>
      </c>
    </row>
    <row r="1370" spans="1:4">
      <c r="A1370" s="240">
        <v>42643</v>
      </c>
      <c r="B1370" s="187">
        <v>119.61602600000001</v>
      </c>
      <c r="C1370" s="187">
        <v>0</v>
      </c>
      <c r="D1370" s="187">
        <v>72.455091434993903</v>
      </c>
    </row>
    <row r="1371" spans="1:4">
      <c r="A1371" s="240">
        <v>42644</v>
      </c>
      <c r="B1371" s="187">
        <v>117.55606</v>
      </c>
      <c r="C1371" s="187">
        <v>0</v>
      </c>
      <c r="D1371" s="187">
        <v>69.646119072976603</v>
      </c>
    </row>
    <row r="1372" spans="1:4">
      <c r="A1372" s="240">
        <v>42645</v>
      </c>
      <c r="B1372" s="187">
        <v>118.424261</v>
      </c>
      <c r="C1372" s="187">
        <v>0</v>
      </c>
      <c r="D1372" s="187">
        <v>68.230959736414604</v>
      </c>
    </row>
    <row r="1373" spans="1:4">
      <c r="A1373" s="240">
        <v>42646</v>
      </c>
      <c r="B1373" s="187">
        <v>123.458128</v>
      </c>
      <c r="C1373" s="187">
        <v>0</v>
      </c>
      <c r="D1373" s="187">
        <v>70.019168327019599</v>
      </c>
    </row>
    <row r="1374" spans="1:4">
      <c r="A1374" s="240">
        <v>42647</v>
      </c>
      <c r="B1374" s="187">
        <v>118.419056</v>
      </c>
      <c r="C1374" s="187">
        <v>0</v>
      </c>
      <c r="D1374" s="187">
        <v>75.7675875425236</v>
      </c>
    </row>
    <row r="1375" spans="1:4">
      <c r="A1375" s="240">
        <v>42648</v>
      </c>
      <c r="B1375" s="187">
        <v>118.342617</v>
      </c>
      <c r="C1375" s="187">
        <v>0</v>
      </c>
      <c r="D1375" s="187">
        <v>75.762220498882698</v>
      </c>
    </row>
    <row r="1376" spans="1:4">
      <c r="A1376" s="240">
        <v>42649</v>
      </c>
      <c r="B1376" s="187">
        <v>121.636639</v>
      </c>
      <c r="C1376" s="187">
        <v>0</v>
      </c>
      <c r="D1376" s="187">
        <v>76.258642882280299</v>
      </c>
    </row>
    <row r="1377" spans="1:4">
      <c r="A1377" s="240">
        <v>42650</v>
      </c>
      <c r="B1377" s="187">
        <v>124.662533</v>
      </c>
      <c r="C1377" s="187">
        <v>0</v>
      </c>
      <c r="D1377" s="187">
        <v>75.9795455837573</v>
      </c>
    </row>
    <row r="1378" spans="1:4">
      <c r="A1378" s="240">
        <v>42651</v>
      </c>
      <c r="B1378" s="187">
        <v>115.96484100000001</v>
      </c>
      <c r="C1378" s="187">
        <v>0</v>
      </c>
      <c r="D1378" s="187">
        <v>68.874071251573</v>
      </c>
    </row>
    <row r="1379" spans="1:4">
      <c r="A1379" s="240">
        <v>42652</v>
      </c>
      <c r="B1379" s="187">
        <v>121.275532</v>
      </c>
      <c r="C1379" s="187">
        <v>0</v>
      </c>
      <c r="D1379" s="187">
        <v>69.656601591351404</v>
      </c>
    </row>
    <row r="1380" spans="1:4">
      <c r="A1380" s="240">
        <v>42653</v>
      </c>
      <c r="B1380" s="187">
        <v>143.046502</v>
      </c>
      <c r="C1380" s="187">
        <v>0</v>
      </c>
      <c r="D1380" s="187">
        <v>77.376798658455002</v>
      </c>
    </row>
    <row r="1381" spans="1:4">
      <c r="A1381" s="240">
        <v>42654</v>
      </c>
      <c r="B1381" s="187">
        <v>144.70754400000001</v>
      </c>
      <c r="C1381" s="187">
        <v>0</v>
      </c>
      <c r="D1381" s="187">
        <v>77.697281954898202</v>
      </c>
    </row>
    <row r="1382" spans="1:4">
      <c r="A1382" s="240">
        <v>42655</v>
      </c>
      <c r="B1382" s="187">
        <v>154.157647</v>
      </c>
      <c r="C1382" s="187">
        <v>0</v>
      </c>
      <c r="D1382" s="187">
        <v>81.0417507954255</v>
      </c>
    </row>
    <row r="1383" spans="1:4">
      <c r="A1383" s="240">
        <v>42656</v>
      </c>
      <c r="B1383" s="187">
        <v>160.93522200000001</v>
      </c>
      <c r="C1383" s="187">
        <v>0</v>
      </c>
      <c r="D1383" s="187">
        <v>79.231635338660297</v>
      </c>
    </row>
    <row r="1384" spans="1:4">
      <c r="A1384" s="240">
        <v>42657</v>
      </c>
      <c r="B1384" s="187">
        <v>153.655844</v>
      </c>
      <c r="C1384" s="187">
        <v>0</v>
      </c>
      <c r="D1384" s="187">
        <v>75.409218090986698</v>
      </c>
    </row>
    <row r="1385" spans="1:4">
      <c r="A1385" s="240">
        <v>42658</v>
      </c>
      <c r="B1385" s="187">
        <v>140.20045500000001</v>
      </c>
      <c r="C1385" s="187">
        <v>0</v>
      </c>
      <c r="D1385" s="187">
        <v>70.223902856850003</v>
      </c>
    </row>
    <row r="1386" spans="1:4">
      <c r="A1386" s="240">
        <v>42659</v>
      </c>
      <c r="B1386" s="187">
        <v>139.40512899999999</v>
      </c>
      <c r="C1386" s="187">
        <v>0</v>
      </c>
      <c r="D1386" s="187">
        <v>71.290329700145705</v>
      </c>
    </row>
    <row r="1387" spans="1:4">
      <c r="A1387" s="240">
        <v>42660</v>
      </c>
      <c r="B1387" s="187">
        <v>157.420379</v>
      </c>
      <c r="C1387" s="187">
        <v>0</v>
      </c>
      <c r="D1387" s="187">
        <v>76.871826444877499</v>
      </c>
    </row>
    <row r="1388" spans="1:4">
      <c r="A1388" s="240">
        <v>42661</v>
      </c>
      <c r="B1388" s="187">
        <v>167.20188899999999</v>
      </c>
      <c r="C1388" s="187">
        <v>0</v>
      </c>
      <c r="D1388" s="187">
        <v>82.221351496675695</v>
      </c>
    </row>
    <row r="1389" spans="1:4">
      <c r="A1389" s="240">
        <v>42662</v>
      </c>
      <c r="B1389" s="187">
        <v>154.01003499999999</v>
      </c>
      <c r="C1389" s="187">
        <v>0</v>
      </c>
      <c r="D1389" s="187">
        <v>82.846206726010195</v>
      </c>
    </row>
    <row r="1390" spans="1:4">
      <c r="A1390" s="240">
        <v>42663</v>
      </c>
      <c r="B1390" s="187">
        <v>154.11704599999999</v>
      </c>
      <c r="C1390" s="187">
        <v>0</v>
      </c>
      <c r="D1390" s="187">
        <v>81.916636431415</v>
      </c>
    </row>
    <row r="1391" spans="1:4">
      <c r="A1391" s="240">
        <v>42664</v>
      </c>
      <c r="B1391" s="187">
        <v>163.660383</v>
      </c>
      <c r="C1391" s="187">
        <v>0</v>
      </c>
      <c r="D1391" s="187">
        <v>79.491690763437603</v>
      </c>
    </row>
    <row r="1392" spans="1:4">
      <c r="A1392" s="240">
        <v>42665</v>
      </c>
      <c r="B1392" s="187">
        <v>170.97625099999999</v>
      </c>
      <c r="C1392" s="187">
        <v>0</v>
      </c>
      <c r="D1392" s="187">
        <v>74.795375349639301</v>
      </c>
    </row>
    <row r="1393" spans="1:4">
      <c r="A1393" s="240">
        <v>42666</v>
      </c>
      <c r="B1393" s="187">
        <v>177.33640199999999</v>
      </c>
      <c r="C1393" s="187">
        <v>0</v>
      </c>
      <c r="D1393" s="187">
        <v>75.522377137890103</v>
      </c>
    </row>
    <row r="1394" spans="1:4">
      <c r="A1394" s="240">
        <v>42667</v>
      </c>
      <c r="B1394" s="187">
        <v>190.71918500000001</v>
      </c>
      <c r="C1394" s="187">
        <v>0</v>
      </c>
      <c r="D1394" s="187">
        <v>84.900934646804799</v>
      </c>
    </row>
    <row r="1395" spans="1:4">
      <c r="A1395" s="240">
        <v>42668</v>
      </c>
      <c r="B1395" s="187">
        <v>179.11621600000001</v>
      </c>
      <c r="C1395" s="187">
        <v>0</v>
      </c>
      <c r="D1395" s="187">
        <v>81.659903931955895</v>
      </c>
    </row>
    <row r="1396" spans="1:4">
      <c r="A1396" s="240">
        <v>42669</v>
      </c>
      <c r="B1396" s="187">
        <v>171.93666099999999</v>
      </c>
      <c r="C1396" s="187">
        <v>0</v>
      </c>
      <c r="D1396" s="187">
        <v>74.567993210661598</v>
      </c>
    </row>
    <row r="1397" spans="1:4">
      <c r="A1397" s="240">
        <v>42670</v>
      </c>
      <c r="B1397" s="187">
        <v>161.877005</v>
      </c>
      <c r="C1397" s="187">
        <v>0</v>
      </c>
      <c r="D1397" s="187">
        <v>75.986476520338499</v>
      </c>
    </row>
    <row r="1398" spans="1:4">
      <c r="A1398" s="240">
        <v>42671</v>
      </c>
      <c r="B1398" s="187">
        <v>181.552954</v>
      </c>
      <c r="C1398" s="187">
        <v>0</v>
      </c>
      <c r="D1398" s="187">
        <v>76.806235795661493</v>
      </c>
    </row>
    <row r="1399" spans="1:4">
      <c r="A1399" s="240">
        <v>42672</v>
      </c>
      <c r="B1399" s="187">
        <v>173.84937300000001</v>
      </c>
      <c r="C1399" s="187">
        <v>0</v>
      </c>
      <c r="D1399" s="187">
        <v>71.871903003977195</v>
      </c>
    </row>
    <row r="1400" spans="1:4">
      <c r="A1400" s="240">
        <v>42673</v>
      </c>
      <c r="B1400" s="187">
        <v>161.724941</v>
      </c>
      <c r="C1400" s="187">
        <v>0</v>
      </c>
      <c r="D1400" s="187">
        <v>73.342782924230306</v>
      </c>
    </row>
    <row r="1401" spans="1:4">
      <c r="A1401" s="240">
        <v>42674</v>
      </c>
      <c r="B1401" s="187">
        <v>160.96379899999999</v>
      </c>
      <c r="C1401" s="187">
        <v>0</v>
      </c>
      <c r="D1401" s="187">
        <v>80.514402473745406</v>
      </c>
    </row>
    <row r="1402" spans="1:4">
      <c r="A1402" s="240">
        <v>42675</v>
      </c>
      <c r="B1402" s="187">
        <v>184.78115399999999</v>
      </c>
      <c r="C1402" s="187">
        <v>0</v>
      </c>
      <c r="D1402" s="187">
        <v>82.015506599683704</v>
      </c>
    </row>
    <row r="1403" spans="1:4">
      <c r="A1403" s="240">
        <v>42676</v>
      </c>
      <c r="B1403" s="187">
        <v>200.483901</v>
      </c>
      <c r="C1403" s="187">
        <v>0</v>
      </c>
      <c r="D1403" s="187">
        <v>86.059214934580694</v>
      </c>
    </row>
    <row r="1404" spans="1:4">
      <c r="A1404" s="240">
        <v>42677</v>
      </c>
      <c r="B1404" s="187">
        <v>202.630798</v>
      </c>
      <c r="C1404" s="187">
        <v>0</v>
      </c>
      <c r="D1404" s="187">
        <v>85.054843739589103</v>
      </c>
    </row>
    <row r="1405" spans="1:4">
      <c r="A1405" s="240">
        <v>42678</v>
      </c>
      <c r="B1405" s="187">
        <v>203.06594200000001</v>
      </c>
      <c r="C1405" s="187">
        <v>0</v>
      </c>
      <c r="D1405" s="187">
        <v>82.211381461614707</v>
      </c>
    </row>
    <row r="1406" spans="1:4">
      <c r="A1406" s="240">
        <v>42679</v>
      </c>
      <c r="B1406" s="187">
        <v>195.874347</v>
      </c>
      <c r="C1406" s="187">
        <v>0</v>
      </c>
      <c r="D1406" s="187">
        <v>75.956243666703003</v>
      </c>
    </row>
    <row r="1407" spans="1:4">
      <c r="A1407" s="240">
        <v>42680</v>
      </c>
      <c r="B1407" s="187">
        <v>201.44695100000001</v>
      </c>
      <c r="C1407" s="187">
        <v>0</v>
      </c>
      <c r="D1407" s="187">
        <v>77.978041492733993</v>
      </c>
    </row>
    <row r="1408" spans="1:4">
      <c r="A1408" s="240">
        <v>42681</v>
      </c>
      <c r="B1408" s="187">
        <v>231.819953</v>
      </c>
      <c r="C1408" s="187">
        <v>0</v>
      </c>
      <c r="D1408" s="187">
        <v>91.855077538560096</v>
      </c>
    </row>
    <row r="1409" spans="1:4">
      <c r="A1409" s="240">
        <v>42682</v>
      </c>
      <c r="B1409" s="187">
        <v>246.742841</v>
      </c>
      <c r="C1409" s="187">
        <v>0</v>
      </c>
      <c r="D1409" s="187">
        <v>91.5780582500023</v>
      </c>
    </row>
    <row r="1410" spans="1:4">
      <c r="A1410" s="240">
        <v>42683</v>
      </c>
      <c r="B1410" s="187">
        <v>244.98818499999999</v>
      </c>
      <c r="C1410" s="187">
        <v>0</v>
      </c>
      <c r="D1410" s="187">
        <v>98.940802309203505</v>
      </c>
    </row>
    <row r="1411" spans="1:4">
      <c r="A1411" s="240">
        <v>42684</v>
      </c>
      <c r="B1411" s="187">
        <v>232.018553</v>
      </c>
      <c r="C1411" s="187">
        <v>0</v>
      </c>
      <c r="D1411" s="187">
        <v>91.989536196752894</v>
      </c>
    </row>
    <row r="1412" spans="1:4">
      <c r="A1412" s="240">
        <v>42685</v>
      </c>
      <c r="B1412" s="187">
        <v>230.583609</v>
      </c>
      <c r="C1412" s="187">
        <v>0</v>
      </c>
      <c r="D1412" s="187">
        <v>84.686491394333004</v>
      </c>
    </row>
    <row r="1413" spans="1:4">
      <c r="A1413" s="240">
        <v>42686</v>
      </c>
      <c r="B1413" s="187">
        <v>192.01597100000001</v>
      </c>
      <c r="C1413" s="187">
        <v>0</v>
      </c>
      <c r="D1413" s="187">
        <v>80.205581801734397</v>
      </c>
    </row>
    <row r="1414" spans="1:4">
      <c r="A1414" s="240">
        <v>42687</v>
      </c>
      <c r="B1414" s="187">
        <v>202.36684199999999</v>
      </c>
      <c r="C1414" s="187">
        <v>0</v>
      </c>
      <c r="D1414" s="187">
        <v>77.090656824523094</v>
      </c>
    </row>
    <row r="1415" spans="1:4">
      <c r="A1415" s="240">
        <v>42688</v>
      </c>
      <c r="B1415" s="187">
        <v>166.35282000000001</v>
      </c>
      <c r="C1415" s="187">
        <v>0</v>
      </c>
      <c r="D1415" s="187">
        <v>78.139160052797806</v>
      </c>
    </row>
    <row r="1416" spans="1:4">
      <c r="A1416" s="240">
        <v>42689</v>
      </c>
      <c r="B1416" s="187">
        <v>175.60627400000001</v>
      </c>
      <c r="C1416" s="187">
        <v>0</v>
      </c>
      <c r="D1416" s="187">
        <v>79.202908837450806</v>
      </c>
    </row>
    <row r="1417" spans="1:4">
      <c r="A1417" s="240">
        <v>42690</v>
      </c>
      <c r="B1417" s="187">
        <v>204.39785900000001</v>
      </c>
      <c r="C1417" s="187">
        <v>0</v>
      </c>
      <c r="D1417" s="187">
        <v>82.652136483734793</v>
      </c>
    </row>
    <row r="1418" spans="1:4">
      <c r="A1418" s="240">
        <v>42691</v>
      </c>
      <c r="B1418" s="187">
        <v>225.33049099999999</v>
      </c>
      <c r="C1418" s="187">
        <v>0</v>
      </c>
      <c r="D1418" s="187">
        <v>95.281870493840998</v>
      </c>
    </row>
    <row r="1419" spans="1:4">
      <c r="A1419" s="240">
        <v>42692</v>
      </c>
      <c r="B1419" s="187">
        <v>241.47183200000001</v>
      </c>
      <c r="C1419" s="187">
        <v>0</v>
      </c>
      <c r="D1419" s="187">
        <v>97.818074176997399</v>
      </c>
    </row>
    <row r="1420" spans="1:4">
      <c r="A1420" s="240">
        <v>42693</v>
      </c>
      <c r="B1420" s="187">
        <v>241.70827499999999</v>
      </c>
      <c r="C1420" s="187">
        <v>0</v>
      </c>
      <c r="D1420" s="187">
        <v>88.633105723912806</v>
      </c>
    </row>
    <row r="1421" spans="1:4">
      <c r="A1421" s="240">
        <v>42694</v>
      </c>
      <c r="B1421" s="187">
        <v>255.68102099999999</v>
      </c>
      <c r="C1421" s="187">
        <v>0</v>
      </c>
      <c r="D1421" s="187">
        <v>94.692267667073907</v>
      </c>
    </row>
    <row r="1422" spans="1:4">
      <c r="A1422" s="240">
        <v>42695</v>
      </c>
      <c r="B1422" s="187">
        <v>274.69980500000003</v>
      </c>
      <c r="C1422" s="187">
        <v>0</v>
      </c>
      <c r="D1422" s="187">
        <v>103.01954732910799</v>
      </c>
    </row>
    <row r="1423" spans="1:4">
      <c r="A1423" s="240">
        <v>42696</v>
      </c>
      <c r="B1423" s="187">
        <v>249.61580000000001</v>
      </c>
      <c r="C1423" s="187">
        <v>0</v>
      </c>
      <c r="D1423" s="187">
        <v>92.372400043255993</v>
      </c>
    </row>
    <row r="1424" spans="1:4">
      <c r="A1424" s="240">
        <v>42697</v>
      </c>
      <c r="B1424" s="187">
        <v>271.58136400000001</v>
      </c>
      <c r="C1424" s="187">
        <v>0</v>
      </c>
      <c r="D1424" s="187">
        <v>99.944949582854704</v>
      </c>
    </row>
    <row r="1425" spans="1:4">
      <c r="A1425" s="240">
        <v>42698</v>
      </c>
      <c r="B1425" s="187">
        <v>283.62012499999997</v>
      </c>
      <c r="C1425" s="187">
        <v>0</v>
      </c>
      <c r="D1425" s="187">
        <v>107.010122877163</v>
      </c>
    </row>
    <row r="1426" spans="1:4">
      <c r="A1426" s="240">
        <v>42699</v>
      </c>
      <c r="B1426" s="187">
        <v>278.33285599999999</v>
      </c>
      <c r="C1426" s="187">
        <v>0</v>
      </c>
      <c r="D1426" s="187">
        <v>100.077334032557</v>
      </c>
    </row>
    <row r="1427" spans="1:4">
      <c r="A1427" s="240">
        <v>42700</v>
      </c>
      <c r="B1427" s="187">
        <v>242.106998</v>
      </c>
      <c r="C1427" s="187">
        <v>0</v>
      </c>
      <c r="D1427" s="187">
        <v>88.367683128881495</v>
      </c>
    </row>
    <row r="1428" spans="1:4">
      <c r="A1428" s="240">
        <v>42701</v>
      </c>
      <c r="B1428" s="187">
        <v>222.996466</v>
      </c>
      <c r="C1428" s="187">
        <v>0</v>
      </c>
      <c r="D1428" s="187">
        <v>87.000346768626201</v>
      </c>
    </row>
    <row r="1429" spans="1:4">
      <c r="A1429" s="240">
        <v>42702</v>
      </c>
      <c r="B1429" s="187">
        <v>240.94237000000001</v>
      </c>
      <c r="C1429" s="187">
        <v>0</v>
      </c>
      <c r="D1429" s="187">
        <v>98.391211283298702</v>
      </c>
    </row>
    <row r="1430" spans="1:4">
      <c r="A1430" s="240">
        <v>42703</v>
      </c>
      <c r="B1430" s="187">
        <v>236.22617700000001</v>
      </c>
      <c r="C1430" s="187">
        <v>0</v>
      </c>
      <c r="D1430" s="187">
        <v>87.688845776398395</v>
      </c>
    </row>
    <row r="1431" spans="1:4">
      <c r="A1431" s="240">
        <v>42704</v>
      </c>
      <c r="B1431" s="187">
        <v>219.77936500000001</v>
      </c>
      <c r="C1431" s="187">
        <v>0</v>
      </c>
      <c r="D1431" s="187">
        <v>81.47780460669</v>
      </c>
    </row>
    <row r="1432" spans="1:4">
      <c r="A1432" s="240">
        <v>42705</v>
      </c>
      <c r="B1432" s="187">
        <v>208.585802</v>
      </c>
      <c r="C1432" s="187">
        <v>0</v>
      </c>
      <c r="D1432" s="187">
        <v>82.933067972917598</v>
      </c>
    </row>
    <row r="1433" spans="1:4">
      <c r="A1433" s="240">
        <v>42706</v>
      </c>
      <c r="B1433" s="187">
        <v>220.665291</v>
      </c>
      <c r="C1433" s="187">
        <v>0</v>
      </c>
      <c r="D1433" s="187">
        <v>91.619222011533097</v>
      </c>
    </row>
    <row r="1434" spans="1:4">
      <c r="A1434" s="240">
        <v>42707</v>
      </c>
      <c r="B1434" s="187">
        <v>219.51157799999999</v>
      </c>
      <c r="C1434" s="187">
        <v>0</v>
      </c>
      <c r="D1434" s="187">
        <v>87.483690156021495</v>
      </c>
    </row>
    <row r="1435" spans="1:4">
      <c r="A1435" s="240">
        <v>42708</v>
      </c>
      <c r="B1435" s="187">
        <v>236.59117499999999</v>
      </c>
      <c r="C1435" s="187">
        <v>0</v>
      </c>
      <c r="D1435" s="187">
        <v>90.635257916403305</v>
      </c>
    </row>
    <row r="1436" spans="1:4">
      <c r="A1436" s="240">
        <v>42709</v>
      </c>
      <c r="B1436" s="187">
        <v>276.23691100000002</v>
      </c>
      <c r="C1436" s="187">
        <v>0</v>
      </c>
      <c r="D1436" s="187">
        <v>99.725473312879998</v>
      </c>
    </row>
    <row r="1437" spans="1:4">
      <c r="A1437" s="240">
        <v>42710</v>
      </c>
      <c r="B1437" s="187">
        <v>251.48705000000001</v>
      </c>
      <c r="C1437" s="187">
        <v>0</v>
      </c>
      <c r="D1437" s="187">
        <v>93.870075326378995</v>
      </c>
    </row>
    <row r="1438" spans="1:4">
      <c r="A1438" s="240">
        <v>42711</v>
      </c>
      <c r="B1438" s="187">
        <v>172.02078499999999</v>
      </c>
      <c r="C1438" s="187">
        <v>0</v>
      </c>
      <c r="D1438" s="187">
        <v>81.714056031709205</v>
      </c>
    </row>
    <row r="1439" spans="1:4">
      <c r="A1439" s="240">
        <v>42712</v>
      </c>
      <c r="B1439" s="187">
        <v>171.158323</v>
      </c>
      <c r="C1439" s="187">
        <v>0</v>
      </c>
      <c r="D1439" s="187">
        <v>85.528243804628204</v>
      </c>
    </row>
    <row r="1440" spans="1:4">
      <c r="A1440" s="240">
        <v>42713</v>
      </c>
      <c r="B1440" s="187">
        <v>165.533795</v>
      </c>
      <c r="C1440" s="187">
        <v>0</v>
      </c>
      <c r="D1440" s="187">
        <v>81.860934794565196</v>
      </c>
    </row>
    <row r="1441" spans="1:4">
      <c r="A1441" s="240">
        <v>42714</v>
      </c>
      <c r="B1441" s="187">
        <v>177.13529</v>
      </c>
      <c r="C1441" s="187">
        <v>0</v>
      </c>
      <c r="D1441" s="187">
        <v>71.903682665533594</v>
      </c>
    </row>
    <row r="1442" spans="1:4">
      <c r="A1442" s="240">
        <v>42715</v>
      </c>
      <c r="B1442" s="187">
        <v>191.16549800000001</v>
      </c>
      <c r="C1442" s="187">
        <v>0</v>
      </c>
      <c r="D1442" s="187">
        <v>77.651524164436196</v>
      </c>
    </row>
    <row r="1443" spans="1:4">
      <c r="A1443" s="240">
        <v>42716</v>
      </c>
      <c r="B1443" s="187">
        <v>208.028006</v>
      </c>
      <c r="C1443" s="187">
        <v>0</v>
      </c>
      <c r="D1443" s="187">
        <v>90.276023963643794</v>
      </c>
    </row>
    <row r="1444" spans="1:4">
      <c r="A1444" s="240">
        <v>42717</v>
      </c>
      <c r="B1444" s="187">
        <v>210.64925299999999</v>
      </c>
      <c r="C1444" s="187">
        <v>0</v>
      </c>
      <c r="D1444" s="187">
        <v>90.722457357892097</v>
      </c>
    </row>
    <row r="1445" spans="1:4">
      <c r="A1445" s="240">
        <v>42718</v>
      </c>
      <c r="B1445" s="187">
        <v>191.30053000000001</v>
      </c>
      <c r="C1445" s="187">
        <v>0</v>
      </c>
      <c r="D1445" s="187">
        <v>83.989165867121201</v>
      </c>
    </row>
    <row r="1446" spans="1:4">
      <c r="A1446" s="240">
        <v>42719</v>
      </c>
      <c r="B1446" s="187">
        <v>194.54873799999999</v>
      </c>
      <c r="C1446" s="187">
        <v>0</v>
      </c>
      <c r="D1446" s="187">
        <v>87.369944664713103</v>
      </c>
    </row>
    <row r="1447" spans="1:4">
      <c r="A1447" s="240">
        <v>42720</v>
      </c>
      <c r="B1447" s="187">
        <v>197.00157100000001</v>
      </c>
      <c r="C1447" s="187">
        <v>0</v>
      </c>
      <c r="D1447" s="187">
        <v>87.531427254064795</v>
      </c>
    </row>
    <row r="1448" spans="1:4">
      <c r="A1448" s="240">
        <v>42721</v>
      </c>
      <c r="B1448" s="187">
        <v>204.12770699999999</v>
      </c>
      <c r="C1448" s="187">
        <v>0</v>
      </c>
      <c r="D1448" s="187">
        <v>73.951098213312406</v>
      </c>
    </row>
    <row r="1449" spans="1:4">
      <c r="A1449" s="240">
        <v>42722</v>
      </c>
      <c r="B1449" s="187">
        <v>181.92000200000001</v>
      </c>
      <c r="C1449" s="187">
        <v>0</v>
      </c>
      <c r="D1449" s="187">
        <v>76.358849665787702</v>
      </c>
    </row>
    <row r="1450" spans="1:4">
      <c r="A1450" s="240">
        <v>42723</v>
      </c>
      <c r="B1450" s="187">
        <v>212.39527000000001</v>
      </c>
      <c r="C1450" s="187">
        <v>0</v>
      </c>
      <c r="D1450" s="187">
        <v>86.186656621519504</v>
      </c>
    </row>
    <row r="1451" spans="1:4">
      <c r="A1451" s="240">
        <v>42724</v>
      </c>
      <c r="B1451" s="187">
        <v>224.04305199999999</v>
      </c>
      <c r="C1451" s="187">
        <v>0</v>
      </c>
      <c r="D1451" s="187">
        <v>86.523343047209593</v>
      </c>
    </row>
    <row r="1452" spans="1:4">
      <c r="A1452" s="240">
        <v>42725</v>
      </c>
      <c r="B1452" s="187">
        <v>232.16830400000001</v>
      </c>
      <c r="C1452" s="187">
        <v>0</v>
      </c>
      <c r="D1452" s="187">
        <v>84.122334511360293</v>
      </c>
    </row>
    <row r="1453" spans="1:4">
      <c r="A1453" s="240">
        <v>42726</v>
      </c>
      <c r="B1453" s="187">
        <v>243.99802</v>
      </c>
      <c r="C1453" s="187">
        <v>0</v>
      </c>
      <c r="D1453" s="187">
        <v>81.405403145770507</v>
      </c>
    </row>
    <row r="1454" spans="1:4">
      <c r="A1454" s="240">
        <v>42727</v>
      </c>
      <c r="B1454" s="187">
        <v>229.655002</v>
      </c>
      <c r="C1454" s="187">
        <v>0</v>
      </c>
      <c r="D1454" s="187">
        <v>83.390725633693904</v>
      </c>
    </row>
    <row r="1455" spans="1:4">
      <c r="A1455" s="240">
        <v>42728</v>
      </c>
      <c r="B1455" s="187">
        <v>213.34791899999999</v>
      </c>
      <c r="C1455" s="187">
        <v>0</v>
      </c>
      <c r="D1455" s="187">
        <v>83.413699567494206</v>
      </c>
    </row>
    <row r="1456" spans="1:4">
      <c r="A1456" s="240">
        <v>42729</v>
      </c>
      <c r="B1456" s="187">
        <v>170.05722399999999</v>
      </c>
      <c r="C1456" s="187">
        <v>0</v>
      </c>
      <c r="D1456" s="187">
        <v>75.767538746819994</v>
      </c>
    </row>
    <row r="1457" spans="1:4">
      <c r="A1457" s="240">
        <v>42730</v>
      </c>
      <c r="B1457" s="187">
        <v>217.24810099999999</v>
      </c>
      <c r="C1457" s="187">
        <v>0</v>
      </c>
      <c r="D1457" s="187">
        <v>76.020533228538994</v>
      </c>
    </row>
    <row r="1458" spans="1:4">
      <c r="A1458" s="240">
        <v>42731</v>
      </c>
      <c r="B1458" s="187">
        <v>205.56384</v>
      </c>
      <c r="C1458" s="187">
        <v>0</v>
      </c>
      <c r="D1458" s="187">
        <v>73.652397067787504</v>
      </c>
    </row>
    <row r="1459" spans="1:4">
      <c r="A1459" s="240">
        <v>42732</v>
      </c>
      <c r="B1459" s="187">
        <v>200.53221600000001</v>
      </c>
      <c r="C1459" s="187">
        <v>0</v>
      </c>
      <c r="D1459" s="187">
        <v>77.725607577241107</v>
      </c>
    </row>
    <row r="1460" spans="1:4">
      <c r="A1460" s="240">
        <v>42733</v>
      </c>
      <c r="B1460" s="187">
        <v>190.16419400000001</v>
      </c>
      <c r="C1460" s="187">
        <v>0</v>
      </c>
      <c r="D1460" s="187">
        <v>75.0805482136074</v>
      </c>
    </row>
    <row r="1461" spans="1:4">
      <c r="A1461" s="240">
        <v>42734</v>
      </c>
      <c r="B1461" s="187">
        <v>169.82618199999999</v>
      </c>
      <c r="C1461" s="187">
        <v>0</v>
      </c>
      <c r="D1461" s="187">
        <v>68.565410029279505</v>
      </c>
    </row>
    <row r="1462" spans="1:4">
      <c r="A1462" s="240">
        <v>42735</v>
      </c>
      <c r="B1462" s="187">
        <v>168.77109799999999</v>
      </c>
      <c r="C1462" s="187">
        <v>0</v>
      </c>
      <c r="D1462" s="187">
        <v>72.314019067309005</v>
      </c>
    </row>
    <row r="1463" spans="1:4">
      <c r="A1463" s="240">
        <v>42736</v>
      </c>
      <c r="B1463" s="187">
        <v>196.62591900000001</v>
      </c>
      <c r="C1463" s="187">
        <v>0</v>
      </c>
      <c r="D1463" s="187">
        <v>73.971543489052806</v>
      </c>
    </row>
    <row r="1464" spans="1:4">
      <c r="A1464" s="240">
        <v>42737</v>
      </c>
      <c r="B1464" s="187">
        <v>221.94108900000001</v>
      </c>
      <c r="C1464" s="187">
        <v>0</v>
      </c>
      <c r="D1464" s="187">
        <v>77.673484617776197</v>
      </c>
    </row>
    <row r="1465" spans="1:4">
      <c r="A1465" s="240">
        <v>42738</v>
      </c>
      <c r="B1465" s="187">
        <v>205.40806000000001</v>
      </c>
      <c r="C1465" s="187">
        <v>0</v>
      </c>
      <c r="D1465" s="187">
        <v>73.785665773418103</v>
      </c>
    </row>
    <row r="1466" spans="1:4">
      <c r="A1466" s="240">
        <v>42739</v>
      </c>
      <c r="B1466" s="187">
        <v>226.10242700000001</v>
      </c>
      <c r="C1466" s="187">
        <v>0</v>
      </c>
      <c r="D1466" s="187">
        <v>88.309290711485801</v>
      </c>
    </row>
    <row r="1467" spans="1:4">
      <c r="A1467" s="240">
        <v>42740</v>
      </c>
      <c r="B1467" s="187">
        <v>253.571236</v>
      </c>
      <c r="C1467" s="187">
        <v>0</v>
      </c>
      <c r="D1467" s="187">
        <v>91.258693442171193</v>
      </c>
    </row>
    <row r="1468" spans="1:4">
      <c r="A1468" s="240">
        <v>42741</v>
      </c>
      <c r="B1468" s="187">
        <v>210.601461</v>
      </c>
      <c r="C1468" s="187">
        <v>0</v>
      </c>
      <c r="D1468" s="187">
        <v>90.251163402608299</v>
      </c>
    </row>
    <row r="1469" spans="1:4">
      <c r="A1469" s="240">
        <v>42742</v>
      </c>
      <c r="B1469" s="187">
        <v>200.204363</v>
      </c>
      <c r="C1469" s="187">
        <v>0</v>
      </c>
      <c r="D1469" s="187">
        <v>82.636662961873</v>
      </c>
    </row>
    <row r="1470" spans="1:4">
      <c r="A1470" s="240">
        <v>42743</v>
      </c>
      <c r="B1470" s="187">
        <v>189.19649699999999</v>
      </c>
      <c r="C1470" s="187">
        <v>0</v>
      </c>
      <c r="D1470" s="187">
        <v>75.005530302149594</v>
      </c>
    </row>
    <row r="1471" spans="1:4">
      <c r="A1471" s="240">
        <v>42744</v>
      </c>
      <c r="B1471" s="187">
        <v>216.56814299999999</v>
      </c>
      <c r="C1471" s="187">
        <v>0</v>
      </c>
      <c r="D1471" s="187">
        <v>82.408298059274301</v>
      </c>
    </row>
    <row r="1472" spans="1:4">
      <c r="A1472" s="240">
        <v>42745</v>
      </c>
      <c r="B1472" s="187">
        <v>218.966263</v>
      </c>
      <c r="C1472" s="187">
        <v>0</v>
      </c>
      <c r="D1472" s="187">
        <v>83.538932805868797</v>
      </c>
    </row>
    <row r="1473" spans="1:4">
      <c r="A1473" s="240">
        <v>42746</v>
      </c>
      <c r="B1473" s="187">
        <v>249.88428099999999</v>
      </c>
      <c r="C1473" s="187">
        <v>0</v>
      </c>
      <c r="D1473" s="187">
        <v>91.637256862892201</v>
      </c>
    </row>
    <row r="1474" spans="1:4">
      <c r="A1474" s="240">
        <v>42747</v>
      </c>
      <c r="B1474" s="187">
        <v>275.51707199999998</v>
      </c>
      <c r="C1474" s="187">
        <v>0</v>
      </c>
      <c r="D1474" s="187">
        <v>95.0590954371159</v>
      </c>
    </row>
    <row r="1475" spans="1:4">
      <c r="A1475" s="240">
        <v>42748</v>
      </c>
      <c r="B1475" s="187">
        <v>277.69078500000001</v>
      </c>
      <c r="C1475" s="187">
        <v>0</v>
      </c>
      <c r="D1475" s="187">
        <v>99.553357191074795</v>
      </c>
    </row>
    <row r="1476" spans="1:4">
      <c r="A1476" s="240">
        <v>42749</v>
      </c>
      <c r="B1476" s="187">
        <v>253.73768999999999</v>
      </c>
      <c r="C1476" s="187">
        <v>0</v>
      </c>
      <c r="D1476" s="187">
        <v>91.300798613747901</v>
      </c>
    </row>
    <row r="1477" spans="1:4">
      <c r="A1477" s="240">
        <v>42750</v>
      </c>
      <c r="B1477" s="187">
        <v>208.23582500000001</v>
      </c>
      <c r="C1477" s="187">
        <v>0</v>
      </c>
      <c r="D1477" s="187">
        <v>79.222984156600504</v>
      </c>
    </row>
    <row r="1478" spans="1:4">
      <c r="A1478" s="240">
        <v>42751</v>
      </c>
      <c r="B1478" s="187">
        <v>204.82552899999999</v>
      </c>
      <c r="C1478" s="187">
        <v>0</v>
      </c>
      <c r="D1478" s="187">
        <v>84.673518510577097</v>
      </c>
    </row>
    <row r="1479" spans="1:4">
      <c r="A1479" s="240">
        <v>42752</v>
      </c>
      <c r="B1479" s="187">
        <v>198.69441900000001</v>
      </c>
      <c r="C1479" s="187">
        <v>0</v>
      </c>
      <c r="D1479" s="187">
        <v>82.8168415022934</v>
      </c>
    </row>
    <row r="1480" spans="1:4">
      <c r="A1480" s="240">
        <v>42753</v>
      </c>
      <c r="B1480" s="187">
        <v>208.17195799999999</v>
      </c>
      <c r="C1480" s="187">
        <v>0</v>
      </c>
      <c r="D1480" s="187">
        <v>79.491699804779302</v>
      </c>
    </row>
    <row r="1481" spans="1:4">
      <c r="A1481" s="240">
        <v>42754</v>
      </c>
      <c r="B1481" s="187">
        <v>216.18284499999999</v>
      </c>
      <c r="C1481" s="187">
        <v>0</v>
      </c>
      <c r="D1481" s="187">
        <v>84.197984517018199</v>
      </c>
    </row>
    <row r="1482" spans="1:4">
      <c r="A1482" s="240">
        <v>42755</v>
      </c>
      <c r="B1482" s="187">
        <v>223.44877500000001</v>
      </c>
      <c r="C1482" s="187">
        <v>0</v>
      </c>
      <c r="D1482" s="187">
        <v>91.576840799533002</v>
      </c>
    </row>
    <row r="1483" spans="1:4">
      <c r="A1483" s="240">
        <v>42756</v>
      </c>
      <c r="B1483" s="187">
        <v>225.80612099999999</v>
      </c>
      <c r="C1483" s="187">
        <v>0</v>
      </c>
      <c r="D1483" s="187">
        <v>84.750303740828002</v>
      </c>
    </row>
    <row r="1484" spans="1:4">
      <c r="A1484" s="240">
        <v>42757</v>
      </c>
      <c r="B1484" s="187">
        <v>232.473657</v>
      </c>
      <c r="C1484" s="187">
        <v>0</v>
      </c>
      <c r="D1484" s="187">
        <v>86.205308552708999</v>
      </c>
    </row>
    <row r="1485" spans="1:4">
      <c r="A1485" s="240">
        <v>42758</v>
      </c>
      <c r="B1485" s="187">
        <v>250.25790499999999</v>
      </c>
      <c r="C1485" s="187">
        <v>0</v>
      </c>
      <c r="D1485" s="187">
        <v>89.153708489749306</v>
      </c>
    </row>
    <row r="1486" spans="1:4">
      <c r="A1486" s="240">
        <v>42759</v>
      </c>
      <c r="B1486" s="187">
        <v>223.21150900000001</v>
      </c>
      <c r="C1486" s="187">
        <v>0</v>
      </c>
      <c r="D1486" s="187">
        <v>82.161161987270404</v>
      </c>
    </row>
    <row r="1487" spans="1:4">
      <c r="A1487" s="240">
        <v>42760</v>
      </c>
      <c r="B1487" s="187">
        <v>213.40306699999999</v>
      </c>
      <c r="C1487" s="187">
        <v>0</v>
      </c>
      <c r="D1487" s="187">
        <v>77.461423832934798</v>
      </c>
    </row>
    <row r="1488" spans="1:4">
      <c r="A1488" s="240">
        <v>42761</v>
      </c>
      <c r="B1488" s="187">
        <v>252.80471499999999</v>
      </c>
      <c r="C1488" s="187">
        <v>0</v>
      </c>
      <c r="D1488" s="187">
        <v>94.002751003134904</v>
      </c>
    </row>
    <row r="1489" spans="1:4">
      <c r="A1489" s="240">
        <v>42762</v>
      </c>
      <c r="B1489" s="187">
        <v>264.87609600000002</v>
      </c>
      <c r="C1489" s="187">
        <v>0</v>
      </c>
      <c r="D1489" s="187">
        <v>94.502484796105406</v>
      </c>
    </row>
    <row r="1490" spans="1:4">
      <c r="A1490" s="240">
        <v>42763</v>
      </c>
      <c r="B1490" s="187">
        <v>254.44821200000001</v>
      </c>
      <c r="C1490" s="187">
        <v>0</v>
      </c>
      <c r="D1490" s="187">
        <v>91.559999617666605</v>
      </c>
    </row>
    <row r="1491" spans="1:4">
      <c r="A1491" s="240">
        <v>42764</v>
      </c>
      <c r="B1491" s="187">
        <v>245.81220300000001</v>
      </c>
      <c r="C1491" s="187">
        <v>0</v>
      </c>
      <c r="D1491" s="187">
        <v>86.510229294521295</v>
      </c>
    </row>
    <row r="1492" spans="1:4">
      <c r="A1492" s="240">
        <v>42765</v>
      </c>
      <c r="B1492" s="187">
        <v>258.55242299999998</v>
      </c>
      <c r="C1492" s="187">
        <v>0</v>
      </c>
      <c r="D1492" s="187">
        <v>88.952351290929101</v>
      </c>
    </row>
    <row r="1493" spans="1:4">
      <c r="A1493" s="240">
        <v>42766</v>
      </c>
      <c r="B1493" s="187">
        <v>235.971239</v>
      </c>
      <c r="C1493" s="187">
        <v>0</v>
      </c>
      <c r="D1493" s="187">
        <v>90.896764687378493</v>
      </c>
    </row>
    <row r="1494" spans="1:4">
      <c r="A1494" s="240">
        <v>42767</v>
      </c>
      <c r="B1494" s="187">
        <v>204.93633800000001</v>
      </c>
      <c r="C1494" s="187">
        <v>0</v>
      </c>
      <c r="D1494" s="187">
        <v>90.693147340109206</v>
      </c>
    </row>
    <row r="1495" spans="1:4">
      <c r="A1495" s="240">
        <v>42768</v>
      </c>
      <c r="B1495" s="187">
        <v>205.27397500000001</v>
      </c>
      <c r="C1495" s="187">
        <v>0</v>
      </c>
      <c r="D1495" s="187">
        <v>92.444430815923198</v>
      </c>
    </row>
    <row r="1496" spans="1:4">
      <c r="A1496" s="240">
        <v>42769</v>
      </c>
      <c r="B1496" s="187">
        <v>188.46101300000001</v>
      </c>
      <c r="C1496" s="187">
        <v>0</v>
      </c>
      <c r="D1496" s="187">
        <v>87.705164973467106</v>
      </c>
    </row>
    <row r="1497" spans="1:4">
      <c r="A1497" s="240">
        <v>42770</v>
      </c>
      <c r="B1497" s="187">
        <v>209.02572599999999</v>
      </c>
      <c r="C1497" s="187">
        <v>0</v>
      </c>
      <c r="D1497" s="187">
        <v>74.956470121042301</v>
      </c>
    </row>
    <row r="1498" spans="1:4">
      <c r="A1498" s="240">
        <v>42771</v>
      </c>
      <c r="B1498" s="187">
        <v>218.74939800000001</v>
      </c>
      <c r="C1498" s="187">
        <v>0</v>
      </c>
      <c r="D1498" s="187">
        <v>83.711809647993405</v>
      </c>
    </row>
    <row r="1499" spans="1:4">
      <c r="A1499" s="240">
        <v>42772</v>
      </c>
      <c r="B1499" s="187">
        <v>239.80031700000001</v>
      </c>
      <c r="C1499" s="187">
        <v>0</v>
      </c>
      <c r="D1499" s="187">
        <v>87.857989700377999</v>
      </c>
    </row>
    <row r="1500" spans="1:4">
      <c r="A1500" s="240">
        <v>42773</v>
      </c>
      <c r="B1500" s="187">
        <v>239.21906200000001</v>
      </c>
      <c r="C1500" s="187">
        <v>0</v>
      </c>
      <c r="D1500" s="187">
        <v>92.379634789702394</v>
      </c>
    </row>
    <row r="1501" spans="1:4">
      <c r="A1501" s="240">
        <v>42774</v>
      </c>
      <c r="B1501" s="187">
        <v>238.03779599999999</v>
      </c>
      <c r="C1501" s="187">
        <v>0</v>
      </c>
      <c r="D1501" s="187">
        <v>90.284802732767105</v>
      </c>
    </row>
    <row r="1502" spans="1:4">
      <c r="A1502" s="240">
        <v>42775</v>
      </c>
      <c r="B1502" s="187">
        <v>252.577257</v>
      </c>
      <c r="C1502" s="187">
        <v>0</v>
      </c>
      <c r="D1502" s="187">
        <v>96.816259956447794</v>
      </c>
    </row>
    <row r="1503" spans="1:4">
      <c r="A1503" s="240">
        <v>42776</v>
      </c>
      <c r="B1503" s="187">
        <v>258.06901299999998</v>
      </c>
      <c r="C1503" s="187">
        <v>0</v>
      </c>
      <c r="D1503" s="187">
        <v>98.275496132868497</v>
      </c>
    </row>
    <row r="1504" spans="1:4">
      <c r="A1504" s="240">
        <v>42777</v>
      </c>
      <c r="B1504" s="187">
        <v>252.94141099999999</v>
      </c>
      <c r="C1504" s="187">
        <v>0</v>
      </c>
      <c r="D1504" s="187">
        <v>86.695496243642907</v>
      </c>
    </row>
    <row r="1505" spans="1:4">
      <c r="A1505" s="240">
        <v>42778</v>
      </c>
      <c r="B1505" s="187">
        <v>251.458913</v>
      </c>
      <c r="C1505" s="187">
        <v>0</v>
      </c>
      <c r="D1505" s="187">
        <v>88.626812755613102</v>
      </c>
    </row>
    <row r="1506" spans="1:4">
      <c r="A1506" s="240">
        <v>42779</v>
      </c>
      <c r="B1506" s="187">
        <v>252.360052</v>
      </c>
      <c r="C1506" s="187">
        <v>0</v>
      </c>
      <c r="D1506" s="187">
        <v>95.919344778963307</v>
      </c>
    </row>
    <row r="1507" spans="1:4">
      <c r="A1507" s="240">
        <v>42780</v>
      </c>
      <c r="B1507" s="187">
        <v>243.895499</v>
      </c>
      <c r="C1507" s="187">
        <v>0</v>
      </c>
      <c r="D1507" s="187">
        <v>90.254185013059299</v>
      </c>
    </row>
    <row r="1508" spans="1:4">
      <c r="A1508" s="240">
        <v>42781</v>
      </c>
      <c r="B1508" s="187">
        <v>227.61793900000001</v>
      </c>
      <c r="C1508" s="187">
        <v>0</v>
      </c>
      <c r="D1508" s="187">
        <v>90.814937318672605</v>
      </c>
    </row>
    <row r="1509" spans="1:4">
      <c r="A1509" s="240">
        <v>42782</v>
      </c>
      <c r="B1509" s="187">
        <v>216.16475600000001</v>
      </c>
      <c r="C1509" s="187">
        <v>0</v>
      </c>
      <c r="D1509" s="187">
        <v>83.403047859318505</v>
      </c>
    </row>
    <row r="1510" spans="1:4">
      <c r="A1510" s="240">
        <v>42783</v>
      </c>
      <c r="B1510" s="187">
        <v>208.63739200000001</v>
      </c>
      <c r="C1510" s="187">
        <v>0</v>
      </c>
      <c r="D1510" s="187">
        <v>85.408770692758395</v>
      </c>
    </row>
    <row r="1511" spans="1:4">
      <c r="A1511" s="240">
        <v>42784</v>
      </c>
      <c r="B1511" s="187">
        <v>181.90089900000001</v>
      </c>
      <c r="C1511" s="187">
        <v>0</v>
      </c>
      <c r="D1511" s="187">
        <v>70.239406481394596</v>
      </c>
    </row>
    <row r="1512" spans="1:4">
      <c r="A1512" s="240">
        <v>42785</v>
      </c>
      <c r="B1512" s="187">
        <v>176.72754399999999</v>
      </c>
      <c r="C1512" s="187">
        <v>0</v>
      </c>
      <c r="D1512" s="187">
        <v>69.4002990421628</v>
      </c>
    </row>
    <row r="1513" spans="1:4">
      <c r="A1513" s="240">
        <v>42786</v>
      </c>
      <c r="B1513" s="187">
        <v>182.467037</v>
      </c>
      <c r="C1513" s="187">
        <v>0</v>
      </c>
      <c r="D1513" s="187">
        <v>75.695706927276206</v>
      </c>
    </row>
    <row r="1514" spans="1:4">
      <c r="A1514" s="240">
        <v>42787</v>
      </c>
      <c r="B1514" s="187">
        <v>202.44864899999999</v>
      </c>
      <c r="C1514" s="187">
        <v>0</v>
      </c>
      <c r="D1514" s="187">
        <v>83.090086435634404</v>
      </c>
    </row>
    <row r="1515" spans="1:4">
      <c r="A1515" s="240">
        <v>42788</v>
      </c>
      <c r="B1515" s="187">
        <v>209.73269199999999</v>
      </c>
      <c r="C1515" s="187">
        <v>0</v>
      </c>
      <c r="D1515" s="187">
        <v>85.012287927264794</v>
      </c>
    </row>
    <row r="1516" spans="1:4">
      <c r="A1516" s="240">
        <v>42789</v>
      </c>
      <c r="B1516" s="187">
        <v>242.252092</v>
      </c>
      <c r="C1516" s="187">
        <v>0</v>
      </c>
      <c r="D1516" s="187">
        <v>102.157408847621</v>
      </c>
    </row>
    <row r="1517" spans="1:4">
      <c r="A1517" s="240">
        <v>42790</v>
      </c>
      <c r="B1517" s="187">
        <v>223.92471399999999</v>
      </c>
      <c r="C1517" s="187">
        <v>0</v>
      </c>
      <c r="D1517" s="187">
        <v>87.814063714285794</v>
      </c>
    </row>
    <row r="1518" spans="1:4">
      <c r="A1518" s="240">
        <v>42791</v>
      </c>
      <c r="B1518" s="187">
        <v>193.094458</v>
      </c>
      <c r="C1518" s="187">
        <v>0</v>
      </c>
      <c r="D1518" s="187">
        <v>81.172783630271994</v>
      </c>
    </row>
    <row r="1519" spans="1:4">
      <c r="A1519" s="240">
        <v>42792</v>
      </c>
      <c r="B1519" s="187">
        <v>207.04967199999999</v>
      </c>
      <c r="C1519" s="187">
        <v>0</v>
      </c>
      <c r="D1519" s="187">
        <v>79.6692888061594</v>
      </c>
    </row>
    <row r="1520" spans="1:4">
      <c r="A1520" s="240">
        <v>42793</v>
      </c>
      <c r="B1520" s="187">
        <v>235.78606500000001</v>
      </c>
      <c r="C1520" s="187">
        <v>0</v>
      </c>
      <c r="D1520" s="187">
        <v>90.999346192833499</v>
      </c>
    </row>
    <row r="1521" spans="1:4">
      <c r="A1521" s="240">
        <v>42794</v>
      </c>
      <c r="B1521" s="187">
        <v>244.74338299999999</v>
      </c>
      <c r="C1521" s="187">
        <v>0</v>
      </c>
      <c r="D1521" s="187">
        <v>92.384993646350594</v>
      </c>
    </row>
    <row r="1522" spans="1:4">
      <c r="A1522" s="240">
        <v>42795</v>
      </c>
      <c r="B1522" s="187">
        <v>244.65004099999999</v>
      </c>
      <c r="C1522" s="187">
        <v>0</v>
      </c>
      <c r="D1522" s="187">
        <v>90.846807987239899</v>
      </c>
    </row>
    <row r="1523" spans="1:4">
      <c r="A1523" s="240">
        <v>42796</v>
      </c>
      <c r="B1523" s="187">
        <v>247.78759099999999</v>
      </c>
      <c r="C1523" s="187">
        <v>0</v>
      </c>
      <c r="D1523" s="187">
        <v>92.731721899412605</v>
      </c>
    </row>
    <row r="1524" spans="1:4">
      <c r="A1524" s="240">
        <v>42797</v>
      </c>
      <c r="B1524" s="187">
        <v>246.256675</v>
      </c>
      <c r="C1524" s="187">
        <v>0</v>
      </c>
      <c r="D1524" s="187">
        <v>90.828053156390496</v>
      </c>
    </row>
    <row r="1525" spans="1:4">
      <c r="A1525" s="240">
        <v>42798</v>
      </c>
      <c r="B1525" s="187">
        <v>227.999685</v>
      </c>
      <c r="C1525" s="187">
        <v>0</v>
      </c>
      <c r="D1525" s="187">
        <v>83.234808381495498</v>
      </c>
    </row>
    <row r="1526" spans="1:4">
      <c r="A1526" s="240">
        <v>42799</v>
      </c>
      <c r="B1526" s="187">
        <v>211.03630899999999</v>
      </c>
      <c r="C1526" s="187">
        <v>0</v>
      </c>
      <c r="D1526" s="187">
        <v>84.954409556309102</v>
      </c>
    </row>
    <row r="1527" spans="1:4">
      <c r="A1527" s="240">
        <v>42800</v>
      </c>
      <c r="B1527" s="187">
        <v>218.34043399999999</v>
      </c>
      <c r="C1527" s="187">
        <v>0</v>
      </c>
      <c r="D1527" s="187">
        <v>87.0169767732541</v>
      </c>
    </row>
    <row r="1528" spans="1:4">
      <c r="A1528" s="240">
        <v>42801</v>
      </c>
      <c r="B1528" s="187">
        <v>226.94932700000001</v>
      </c>
      <c r="C1528" s="187">
        <v>0</v>
      </c>
      <c r="D1528" s="187">
        <v>84.172403193788497</v>
      </c>
    </row>
    <row r="1529" spans="1:4">
      <c r="A1529" s="240">
        <v>42802</v>
      </c>
      <c r="B1529" s="187">
        <v>216.34896000000001</v>
      </c>
      <c r="C1529" s="187">
        <v>0</v>
      </c>
      <c r="D1529" s="187">
        <v>80.595303452617998</v>
      </c>
    </row>
    <row r="1530" spans="1:4">
      <c r="A1530" s="240">
        <v>42803</v>
      </c>
      <c r="B1530" s="187">
        <v>202.900307</v>
      </c>
      <c r="C1530" s="187">
        <v>0</v>
      </c>
      <c r="D1530" s="187">
        <v>82.192638127812998</v>
      </c>
    </row>
    <row r="1531" spans="1:4">
      <c r="A1531" s="240">
        <v>42804</v>
      </c>
      <c r="B1531" s="187">
        <v>203.71340799999999</v>
      </c>
      <c r="C1531" s="187">
        <v>0</v>
      </c>
      <c r="D1531" s="187">
        <v>84.584986497777905</v>
      </c>
    </row>
    <row r="1532" spans="1:4">
      <c r="A1532" s="240">
        <v>42805</v>
      </c>
      <c r="B1532" s="187">
        <v>182.53512699999999</v>
      </c>
      <c r="C1532" s="187">
        <v>0</v>
      </c>
      <c r="D1532" s="187">
        <v>74.425564213924105</v>
      </c>
    </row>
    <row r="1533" spans="1:4">
      <c r="A1533" s="240">
        <v>42806</v>
      </c>
      <c r="B1533" s="187">
        <v>180.95546999999999</v>
      </c>
      <c r="C1533" s="187">
        <v>0</v>
      </c>
      <c r="D1533" s="187">
        <v>72.393751484523193</v>
      </c>
    </row>
    <row r="1534" spans="1:4">
      <c r="A1534" s="240">
        <v>42807</v>
      </c>
      <c r="B1534" s="187">
        <v>189.38589300000001</v>
      </c>
      <c r="C1534" s="187">
        <v>0</v>
      </c>
      <c r="D1534" s="187">
        <v>76.070037977013996</v>
      </c>
    </row>
    <row r="1535" spans="1:4">
      <c r="A1535" s="240">
        <v>42808</v>
      </c>
      <c r="B1535" s="187">
        <v>177.13287500000001</v>
      </c>
      <c r="C1535" s="187">
        <v>0</v>
      </c>
      <c r="D1535" s="187">
        <v>73.265387575919902</v>
      </c>
    </row>
    <row r="1536" spans="1:4">
      <c r="A1536" s="240">
        <v>42809</v>
      </c>
      <c r="B1536" s="187">
        <v>190.43114800000001</v>
      </c>
      <c r="C1536" s="187">
        <v>0</v>
      </c>
      <c r="D1536" s="187">
        <v>77.693754701934694</v>
      </c>
    </row>
    <row r="1537" spans="1:4">
      <c r="A1537" s="240">
        <v>42810</v>
      </c>
      <c r="B1537" s="187">
        <v>183.66353000000001</v>
      </c>
      <c r="C1537" s="187">
        <v>0</v>
      </c>
      <c r="D1537" s="187">
        <v>76.7635360273554</v>
      </c>
    </row>
    <row r="1538" spans="1:4">
      <c r="A1538" s="240">
        <v>42811</v>
      </c>
      <c r="B1538" s="187">
        <v>211.379561</v>
      </c>
      <c r="C1538" s="187">
        <v>0</v>
      </c>
      <c r="D1538" s="187">
        <v>89.826331712594296</v>
      </c>
    </row>
    <row r="1539" spans="1:4">
      <c r="A1539" s="240">
        <v>42812</v>
      </c>
      <c r="B1539" s="187">
        <v>185.812645</v>
      </c>
      <c r="C1539" s="187">
        <v>0</v>
      </c>
      <c r="D1539" s="187">
        <v>84.122624388739197</v>
      </c>
    </row>
    <row r="1540" spans="1:4">
      <c r="A1540" s="240">
        <v>42813</v>
      </c>
      <c r="B1540" s="187">
        <v>163.98773800000001</v>
      </c>
      <c r="C1540" s="187">
        <v>0</v>
      </c>
      <c r="D1540" s="187">
        <v>78.097688020331503</v>
      </c>
    </row>
    <row r="1541" spans="1:4">
      <c r="A1541" s="240">
        <v>42814</v>
      </c>
      <c r="B1541" s="187">
        <v>203.41766200000001</v>
      </c>
      <c r="C1541" s="187">
        <v>0</v>
      </c>
      <c r="D1541" s="187">
        <v>82.460687864140993</v>
      </c>
    </row>
    <row r="1542" spans="1:4">
      <c r="A1542" s="240">
        <v>42815</v>
      </c>
      <c r="B1542" s="187">
        <v>231.283106</v>
      </c>
      <c r="C1542" s="187">
        <v>0</v>
      </c>
      <c r="D1542" s="187">
        <v>90.6481184488417</v>
      </c>
    </row>
    <row r="1543" spans="1:4">
      <c r="A1543" s="240">
        <v>42816</v>
      </c>
      <c r="B1543" s="187">
        <v>248.26777000000001</v>
      </c>
      <c r="C1543" s="187">
        <v>0</v>
      </c>
      <c r="D1543" s="187">
        <v>89.686046465059903</v>
      </c>
    </row>
    <row r="1544" spans="1:4">
      <c r="A1544" s="240">
        <v>42817</v>
      </c>
      <c r="B1544" s="187">
        <v>234.355166</v>
      </c>
      <c r="C1544" s="187">
        <v>0</v>
      </c>
      <c r="D1544" s="187">
        <v>93.142792671517896</v>
      </c>
    </row>
    <row r="1545" spans="1:4">
      <c r="A1545" s="240">
        <v>42818</v>
      </c>
      <c r="B1545" s="187">
        <v>208.83605499999999</v>
      </c>
      <c r="C1545" s="187">
        <v>0</v>
      </c>
      <c r="D1545" s="187">
        <v>88.962650640724704</v>
      </c>
    </row>
    <row r="1546" spans="1:4">
      <c r="A1546" s="240">
        <v>42819</v>
      </c>
      <c r="B1546" s="187">
        <v>166.41204200000001</v>
      </c>
      <c r="C1546" s="187">
        <v>0</v>
      </c>
      <c r="D1546" s="187">
        <v>76.601633973828996</v>
      </c>
    </row>
    <row r="1547" spans="1:4">
      <c r="A1547" s="240">
        <v>42820</v>
      </c>
      <c r="B1547" s="187">
        <v>163.069097</v>
      </c>
      <c r="C1547" s="187">
        <v>0</v>
      </c>
      <c r="D1547" s="187">
        <v>74.838957416461994</v>
      </c>
    </row>
    <row r="1548" spans="1:4">
      <c r="A1548" s="240">
        <v>42821</v>
      </c>
      <c r="B1548" s="187">
        <v>164.860533</v>
      </c>
      <c r="C1548" s="187">
        <v>0</v>
      </c>
      <c r="D1548" s="187">
        <v>80.493192383547694</v>
      </c>
    </row>
    <row r="1549" spans="1:4">
      <c r="A1549" s="240">
        <v>42822</v>
      </c>
      <c r="B1549" s="187">
        <v>185.68402</v>
      </c>
      <c r="C1549" s="187">
        <v>0</v>
      </c>
      <c r="D1549" s="187">
        <v>87.294359852911199</v>
      </c>
    </row>
    <row r="1550" spans="1:4">
      <c r="A1550" s="240">
        <v>42823</v>
      </c>
      <c r="B1550" s="187">
        <v>177.36461199999999</v>
      </c>
      <c r="C1550" s="187">
        <v>0</v>
      </c>
      <c r="D1550" s="187">
        <v>87.566153543143699</v>
      </c>
    </row>
    <row r="1551" spans="1:4">
      <c r="A1551" s="240">
        <v>42824</v>
      </c>
      <c r="B1551" s="187">
        <v>157.55670599999999</v>
      </c>
      <c r="C1551" s="187">
        <v>0</v>
      </c>
      <c r="D1551" s="187">
        <v>80.882696079059201</v>
      </c>
    </row>
    <row r="1552" spans="1:4">
      <c r="A1552" s="240">
        <v>42825</v>
      </c>
      <c r="B1552" s="187">
        <v>151.25353000000001</v>
      </c>
      <c r="C1552" s="187">
        <v>0</v>
      </c>
      <c r="D1552" s="187">
        <v>75.151563587226605</v>
      </c>
    </row>
    <row r="1553" spans="1:4">
      <c r="A1553" s="240">
        <v>42826</v>
      </c>
      <c r="B1553" s="187">
        <v>144.01989900000001</v>
      </c>
      <c r="C1553" s="187">
        <v>0</v>
      </c>
      <c r="D1553" s="187">
        <v>69.539078524168104</v>
      </c>
    </row>
    <row r="1554" spans="1:4">
      <c r="A1554" s="240">
        <v>42827</v>
      </c>
      <c r="B1554" s="187">
        <v>133.208067</v>
      </c>
      <c r="C1554" s="187">
        <v>0</v>
      </c>
      <c r="D1554" s="187">
        <v>63.820960188554203</v>
      </c>
    </row>
    <row r="1555" spans="1:4">
      <c r="A1555" s="240">
        <v>42828</v>
      </c>
      <c r="B1555" s="187">
        <v>164.76227600000001</v>
      </c>
      <c r="C1555" s="187">
        <v>0</v>
      </c>
      <c r="D1555" s="187">
        <v>70.398736525162505</v>
      </c>
    </row>
    <row r="1556" spans="1:4">
      <c r="A1556" s="240">
        <v>42829</v>
      </c>
      <c r="B1556" s="187">
        <v>158.42729499999999</v>
      </c>
      <c r="C1556" s="187">
        <v>0</v>
      </c>
      <c r="D1556" s="187">
        <v>68.799191173378006</v>
      </c>
    </row>
    <row r="1557" spans="1:4">
      <c r="A1557" s="240">
        <v>42830</v>
      </c>
      <c r="B1557" s="187">
        <v>167.651893</v>
      </c>
      <c r="C1557" s="187">
        <v>0</v>
      </c>
      <c r="D1557" s="187">
        <v>71.8751052438312</v>
      </c>
    </row>
    <row r="1558" spans="1:4">
      <c r="A1558" s="240">
        <v>42831</v>
      </c>
      <c r="B1558" s="187">
        <v>170.98510400000001</v>
      </c>
      <c r="C1558" s="187">
        <v>0</v>
      </c>
      <c r="D1558" s="187">
        <v>70.471478787720798</v>
      </c>
    </row>
    <row r="1559" spans="1:4">
      <c r="A1559" s="240">
        <v>42832</v>
      </c>
      <c r="B1559" s="187">
        <v>169.127713</v>
      </c>
      <c r="C1559" s="187">
        <v>0</v>
      </c>
      <c r="D1559" s="187">
        <v>71.030747353614103</v>
      </c>
    </row>
    <row r="1560" spans="1:4">
      <c r="A1560" s="240">
        <v>42833</v>
      </c>
      <c r="B1560" s="187">
        <v>142.71421699999999</v>
      </c>
      <c r="C1560" s="187">
        <v>0</v>
      </c>
      <c r="D1560" s="187">
        <v>66.490159662254499</v>
      </c>
    </row>
    <row r="1561" spans="1:4">
      <c r="A1561" s="240">
        <v>42834</v>
      </c>
      <c r="B1561" s="187">
        <v>152.99874199999999</v>
      </c>
      <c r="C1561" s="187">
        <v>0</v>
      </c>
      <c r="D1561" s="187">
        <v>68.839207435746701</v>
      </c>
    </row>
    <row r="1562" spans="1:4">
      <c r="A1562" s="240">
        <v>42835</v>
      </c>
      <c r="B1562" s="187">
        <v>166.898392</v>
      </c>
      <c r="C1562" s="187">
        <v>0</v>
      </c>
      <c r="D1562" s="187">
        <v>71.257594793780001</v>
      </c>
    </row>
    <row r="1563" spans="1:4">
      <c r="A1563" s="240">
        <v>42836</v>
      </c>
      <c r="B1563" s="187">
        <v>177.00993</v>
      </c>
      <c r="C1563" s="187">
        <v>0</v>
      </c>
      <c r="D1563" s="187">
        <v>69.069411907706197</v>
      </c>
    </row>
    <row r="1564" spans="1:4">
      <c r="A1564" s="240">
        <v>42837</v>
      </c>
      <c r="B1564" s="187">
        <v>157.35565700000001</v>
      </c>
      <c r="C1564" s="187">
        <v>0</v>
      </c>
      <c r="D1564" s="187">
        <v>73.086040576593703</v>
      </c>
    </row>
    <row r="1565" spans="1:4">
      <c r="A1565" s="240">
        <v>42838</v>
      </c>
      <c r="B1565" s="187">
        <v>163.45916</v>
      </c>
      <c r="C1565" s="187">
        <v>0</v>
      </c>
      <c r="D1565" s="187">
        <v>74.718001424612694</v>
      </c>
    </row>
    <row r="1566" spans="1:4">
      <c r="A1566" s="240">
        <v>42839</v>
      </c>
      <c r="B1566" s="187">
        <v>162.58358100000001</v>
      </c>
      <c r="C1566" s="187">
        <v>0</v>
      </c>
      <c r="D1566" s="187">
        <v>76.859602061444093</v>
      </c>
    </row>
    <row r="1567" spans="1:4">
      <c r="A1567" s="240">
        <v>42840</v>
      </c>
      <c r="B1567" s="187">
        <v>157.550094</v>
      </c>
      <c r="C1567" s="187">
        <v>0</v>
      </c>
      <c r="D1567" s="187">
        <v>67.984468612488001</v>
      </c>
    </row>
    <row r="1568" spans="1:4">
      <c r="A1568" s="240">
        <v>42841</v>
      </c>
      <c r="B1568" s="187">
        <v>167.41332700000001</v>
      </c>
      <c r="C1568" s="187">
        <v>0</v>
      </c>
      <c r="D1568" s="187">
        <v>74.306460984664398</v>
      </c>
    </row>
    <row r="1569" spans="1:4">
      <c r="A1569" s="240">
        <v>42842</v>
      </c>
      <c r="B1569" s="187">
        <v>168.20861300000001</v>
      </c>
      <c r="C1569" s="187">
        <v>0</v>
      </c>
      <c r="D1569" s="187">
        <v>74.078937827933601</v>
      </c>
    </row>
    <row r="1570" spans="1:4">
      <c r="A1570" s="240">
        <v>42843</v>
      </c>
      <c r="B1570" s="187">
        <v>177.501217</v>
      </c>
      <c r="C1570" s="187">
        <v>0</v>
      </c>
      <c r="D1570" s="187">
        <v>82.728699954896101</v>
      </c>
    </row>
    <row r="1571" spans="1:4">
      <c r="A1571" s="240">
        <v>42844</v>
      </c>
      <c r="B1571" s="187">
        <v>154.61854099999999</v>
      </c>
      <c r="C1571" s="187">
        <v>0</v>
      </c>
      <c r="D1571" s="187">
        <v>76.4516474349238</v>
      </c>
    </row>
    <row r="1572" spans="1:4">
      <c r="A1572" s="240">
        <v>42845</v>
      </c>
      <c r="B1572" s="187">
        <v>140.66746599999999</v>
      </c>
      <c r="C1572" s="187">
        <v>0</v>
      </c>
      <c r="D1572" s="187">
        <v>70.563627206631807</v>
      </c>
    </row>
    <row r="1573" spans="1:4">
      <c r="A1573" s="240">
        <v>42846</v>
      </c>
      <c r="B1573" s="187">
        <v>140.94024999999999</v>
      </c>
      <c r="C1573" s="187">
        <v>0</v>
      </c>
      <c r="D1573" s="187">
        <v>68.533177284043305</v>
      </c>
    </row>
    <row r="1574" spans="1:4">
      <c r="A1574" s="240">
        <v>42847</v>
      </c>
      <c r="B1574" s="187">
        <v>143.977543</v>
      </c>
      <c r="C1574" s="187">
        <v>0</v>
      </c>
      <c r="D1574" s="187">
        <v>68.408452277290806</v>
      </c>
    </row>
    <row r="1575" spans="1:4">
      <c r="A1575" s="240">
        <v>42848</v>
      </c>
      <c r="B1575" s="187">
        <v>144.64731499999999</v>
      </c>
      <c r="C1575" s="187">
        <v>0</v>
      </c>
      <c r="D1575" s="187">
        <v>63.728666393933601</v>
      </c>
    </row>
    <row r="1576" spans="1:4">
      <c r="A1576" s="240">
        <v>42849</v>
      </c>
      <c r="B1576" s="187">
        <v>177.04580899999999</v>
      </c>
      <c r="C1576" s="187">
        <v>0</v>
      </c>
      <c r="D1576" s="187">
        <v>77.785332913492695</v>
      </c>
    </row>
    <row r="1577" spans="1:4">
      <c r="A1577" s="240">
        <v>42850</v>
      </c>
      <c r="B1577" s="187">
        <v>197.57479599999999</v>
      </c>
      <c r="C1577" s="187">
        <v>0</v>
      </c>
      <c r="D1577" s="187">
        <v>79.912810191942896</v>
      </c>
    </row>
    <row r="1578" spans="1:4">
      <c r="A1578" s="240">
        <v>42851</v>
      </c>
      <c r="B1578" s="187">
        <v>186.217975</v>
      </c>
      <c r="C1578" s="187">
        <v>0</v>
      </c>
      <c r="D1578" s="187">
        <v>84.572874701485603</v>
      </c>
    </row>
    <row r="1579" spans="1:4">
      <c r="A1579" s="240">
        <v>42852</v>
      </c>
      <c r="B1579" s="187">
        <v>157.431288</v>
      </c>
      <c r="C1579" s="187">
        <v>0</v>
      </c>
      <c r="D1579" s="187">
        <v>75.323094658189206</v>
      </c>
    </row>
    <row r="1580" spans="1:4">
      <c r="A1580" s="240">
        <v>42853</v>
      </c>
      <c r="B1580" s="187">
        <v>148.67714899999999</v>
      </c>
      <c r="C1580" s="187">
        <v>0</v>
      </c>
      <c r="D1580" s="187">
        <v>75.851571956625605</v>
      </c>
    </row>
    <row r="1581" spans="1:4">
      <c r="A1581" s="240">
        <v>42854</v>
      </c>
      <c r="B1581" s="187">
        <v>143.68945500000001</v>
      </c>
      <c r="C1581" s="187">
        <v>0</v>
      </c>
      <c r="D1581" s="187">
        <v>70.911470858267606</v>
      </c>
    </row>
    <row r="1582" spans="1:4">
      <c r="A1582" s="240">
        <v>42855</v>
      </c>
      <c r="B1582" s="187">
        <v>135.74654799999999</v>
      </c>
      <c r="C1582" s="187">
        <v>0</v>
      </c>
      <c r="D1582" s="187">
        <v>69.686341247583002</v>
      </c>
    </row>
    <row r="1583" spans="1:4">
      <c r="A1583" s="240">
        <v>42856</v>
      </c>
      <c r="B1583" s="187">
        <v>138.735468</v>
      </c>
      <c r="C1583" s="187">
        <v>0</v>
      </c>
      <c r="D1583" s="187">
        <v>71.944895229742201</v>
      </c>
    </row>
    <row r="1584" spans="1:4">
      <c r="A1584" s="240">
        <v>42857</v>
      </c>
      <c r="B1584" s="187">
        <v>135.620475</v>
      </c>
      <c r="C1584" s="187">
        <v>0</v>
      </c>
      <c r="D1584" s="187">
        <v>75.869397575913695</v>
      </c>
    </row>
    <row r="1585" spans="1:4">
      <c r="A1585" s="240">
        <v>42858</v>
      </c>
      <c r="B1585" s="187">
        <v>124.05323300000001</v>
      </c>
      <c r="C1585" s="187">
        <v>0</v>
      </c>
      <c r="D1585" s="187">
        <v>78.197558585394702</v>
      </c>
    </row>
    <row r="1586" spans="1:4">
      <c r="A1586" s="240">
        <v>42859</v>
      </c>
      <c r="B1586" s="187">
        <v>127.48993299999999</v>
      </c>
      <c r="C1586" s="187">
        <v>0</v>
      </c>
      <c r="D1586" s="187">
        <v>78.147735659929097</v>
      </c>
    </row>
    <row r="1587" spans="1:4">
      <c r="A1587" s="240">
        <v>42860</v>
      </c>
      <c r="B1587" s="187">
        <v>122.87051700000001</v>
      </c>
      <c r="C1587" s="187">
        <v>0</v>
      </c>
      <c r="D1587" s="187">
        <v>76.910056548681595</v>
      </c>
    </row>
    <row r="1588" spans="1:4">
      <c r="A1588" s="240">
        <v>42861</v>
      </c>
      <c r="B1588" s="187">
        <v>114.457241</v>
      </c>
      <c r="C1588" s="187">
        <v>0</v>
      </c>
      <c r="D1588" s="187">
        <v>67.742412493035701</v>
      </c>
    </row>
    <row r="1589" spans="1:4">
      <c r="A1589" s="240">
        <v>42862</v>
      </c>
      <c r="B1589" s="187">
        <v>126.15208199999999</v>
      </c>
      <c r="C1589" s="187">
        <v>0</v>
      </c>
      <c r="D1589" s="187">
        <v>65.389133943249306</v>
      </c>
    </row>
    <row r="1590" spans="1:4">
      <c r="A1590" s="240">
        <v>42863</v>
      </c>
      <c r="B1590" s="187">
        <v>140.45513600000001</v>
      </c>
      <c r="C1590" s="187">
        <v>0</v>
      </c>
      <c r="D1590" s="187">
        <v>75.605448530623207</v>
      </c>
    </row>
    <row r="1591" spans="1:4">
      <c r="A1591" s="240">
        <v>42864</v>
      </c>
      <c r="B1591" s="187">
        <v>132.74948800000001</v>
      </c>
      <c r="C1591" s="187">
        <v>0</v>
      </c>
      <c r="D1591" s="187">
        <v>72.280471614736896</v>
      </c>
    </row>
    <row r="1592" spans="1:4">
      <c r="A1592" s="240">
        <v>42865</v>
      </c>
      <c r="B1592" s="187">
        <v>138.798562</v>
      </c>
      <c r="C1592" s="187">
        <v>0</v>
      </c>
      <c r="D1592" s="187">
        <v>72.417889328307197</v>
      </c>
    </row>
    <row r="1593" spans="1:4">
      <c r="A1593" s="240">
        <v>42866</v>
      </c>
      <c r="B1593" s="187">
        <v>129.861189</v>
      </c>
      <c r="C1593" s="187">
        <v>0</v>
      </c>
      <c r="D1593" s="187">
        <v>72.119211372694195</v>
      </c>
    </row>
    <row r="1594" spans="1:4">
      <c r="A1594" s="240">
        <v>42867</v>
      </c>
      <c r="B1594" s="187">
        <v>130.763193</v>
      </c>
      <c r="C1594" s="187">
        <v>0</v>
      </c>
      <c r="D1594" s="187">
        <v>70.412482681785406</v>
      </c>
    </row>
    <row r="1595" spans="1:4">
      <c r="A1595" s="240">
        <v>42868</v>
      </c>
      <c r="B1595" s="187">
        <v>117.01233000000001</v>
      </c>
      <c r="C1595" s="187">
        <v>0</v>
      </c>
      <c r="D1595" s="187">
        <v>72.275977459613998</v>
      </c>
    </row>
    <row r="1596" spans="1:4">
      <c r="A1596" s="240">
        <v>42869</v>
      </c>
      <c r="B1596" s="187">
        <v>101.360921</v>
      </c>
      <c r="C1596" s="187">
        <v>0</v>
      </c>
      <c r="D1596" s="187">
        <v>62.234036507260001</v>
      </c>
    </row>
    <row r="1597" spans="1:4">
      <c r="A1597" s="240">
        <v>42870</v>
      </c>
      <c r="B1597" s="187">
        <v>123.459452</v>
      </c>
      <c r="C1597" s="187">
        <v>0</v>
      </c>
      <c r="D1597" s="187">
        <v>76.927347562241494</v>
      </c>
    </row>
    <row r="1598" spans="1:4">
      <c r="A1598" s="240">
        <v>42871</v>
      </c>
      <c r="B1598" s="187">
        <v>111.04688299999999</v>
      </c>
      <c r="C1598" s="187">
        <v>0</v>
      </c>
      <c r="D1598" s="187">
        <v>69.902068711119099</v>
      </c>
    </row>
    <row r="1599" spans="1:4">
      <c r="A1599" s="240">
        <v>42872</v>
      </c>
      <c r="B1599" s="187">
        <v>116.436862</v>
      </c>
      <c r="C1599" s="187">
        <v>0</v>
      </c>
      <c r="D1599" s="187">
        <v>68.381426875351096</v>
      </c>
    </row>
    <row r="1600" spans="1:4">
      <c r="A1600" s="240">
        <v>42873</v>
      </c>
      <c r="B1600" s="187">
        <v>112.060913</v>
      </c>
      <c r="C1600" s="187">
        <v>0</v>
      </c>
      <c r="D1600" s="187">
        <v>69.541015346717401</v>
      </c>
    </row>
    <row r="1601" spans="1:4">
      <c r="A1601" s="240">
        <v>42874</v>
      </c>
      <c r="B1601" s="187">
        <v>120.491725</v>
      </c>
      <c r="C1601" s="187">
        <v>0</v>
      </c>
      <c r="D1601" s="187">
        <v>71.235277988805294</v>
      </c>
    </row>
    <row r="1602" spans="1:4">
      <c r="A1602" s="240">
        <v>42875</v>
      </c>
      <c r="B1602" s="187">
        <v>122.152011</v>
      </c>
      <c r="C1602" s="187">
        <v>0</v>
      </c>
      <c r="D1602" s="187">
        <v>67.373089498361097</v>
      </c>
    </row>
    <row r="1603" spans="1:4">
      <c r="A1603" s="240">
        <v>42876</v>
      </c>
      <c r="B1603" s="187">
        <v>106.867856</v>
      </c>
      <c r="C1603" s="187">
        <v>0</v>
      </c>
      <c r="D1603" s="187">
        <v>64.375027776376399</v>
      </c>
    </row>
    <row r="1604" spans="1:4">
      <c r="A1604" s="240">
        <v>42877</v>
      </c>
      <c r="B1604" s="187">
        <v>127.00613800000001</v>
      </c>
      <c r="C1604" s="187">
        <v>0</v>
      </c>
      <c r="D1604" s="187">
        <v>73.821924596648998</v>
      </c>
    </row>
    <row r="1605" spans="1:4">
      <c r="A1605" s="240">
        <v>42878</v>
      </c>
      <c r="B1605" s="187">
        <v>117.396001</v>
      </c>
      <c r="C1605" s="187">
        <v>0</v>
      </c>
      <c r="D1605" s="187">
        <v>71.005128504118304</v>
      </c>
    </row>
    <row r="1606" spans="1:4">
      <c r="A1606" s="240">
        <v>42879</v>
      </c>
      <c r="B1606" s="187">
        <v>105.119423</v>
      </c>
      <c r="C1606" s="187">
        <v>0</v>
      </c>
      <c r="D1606" s="187">
        <v>68.196957636066301</v>
      </c>
    </row>
    <row r="1607" spans="1:4">
      <c r="A1607" s="240">
        <v>42880</v>
      </c>
      <c r="B1607" s="187">
        <v>91.208811999999995</v>
      </c>
      <c r="C1607" s="187">
        <v>0</v>
      </c>
      <c r="D1607" s="187">
        <v>71.431039032802602</v>
      </c>
    </row>
    <row r="1608" spans="1:4">
      <c r="A1608" s="240">
        <v>42881</v>
      </c>
      <c r="B1608" s="187">
        <v>88.674043999999995</v>
      </c>
      <c r="C1608" s="187">
        <v>0</v>
      </c>
      <c r="D1608" s="187">
        <v>74.017022554381299</v>
      </c>
    </row>
    <row r="1609" spans="1:4">
      <c r="A1609" s="240">
        <v>42882</v>
      </c>
      <c r="B1609" s="187">
        <v>81.167484000000002</v>
      </c>
      <c r="C1609" s="187">
        <v>0</v>
      </c>
      <c r="D1609" s="187">
        <v>72.839207177353899</v>
      </c>
    </row>
    <row r="1610" spans="1:4">
      <c r="A1610" s="240">
        <v>42883</v>
      </c>
      <c r="B1610" s="187">
        <v>85.439552000000006</v>
      </c>
      <c r="C1610" s="187">
        <v>0</v>
      </c>
      <c r="D1610" s="187">
        <v>59.847739656325601</v>
      </c>
    </row>
    <row r="1611" spans="1:4">
      <c r="A1611" s="240">
        <v>42884</v>
      </c>
      <c r="B1611" s="187">
        <v>105.32944999999999</v>
      </c>
      <c r="C1611" s="187">
        <v>0</v>
      </c>
      <c r="D1611" s="187">
        <v>70.097371410539296</v>
      </c>
    </row>
    <row r="1612" spans="1:4">
      <c r="A1612" s="240">
        <v>42885</v>
      </c>
      <c r="B1612" s="187">
        <v>93.155507999999998</v>
      </c>
      <c r="C1612" s="187">
        <v>0</v>
      </c>
      <c r="D1612" s="187">
        <v>69.772136156097901</v>
      </c>
    </row>
    <row r="1613" spans="1:4">
      <c r="A1613" s="240">
        <v>42886</v>
      </c>
      <c r="B1613" s="187">
        <v>101.349932</v>
      </c>
      <c r="C1613" s="187">
        <v>0</v>
      </c>
      <c r="D1613" s="187">
        <v>67.947399294255803</v>
      </c>
    </row>
    <row r="1614" spans="1:4">
      <c r="A1614" s="240">
        <v>42887</v>
      </c>
      <c r="B1614" s="187">
        <v>93.528746999999996</v>
      </c>
      <c r="C1614" s="187">
        <v>0</v>
      </c>
      <c r="D1614" s="187">
        <v>69.053578303886496</v>
      </c>
    </row>
    <row r="1615" spans="1:4">
      <c r="A1615" s="240">
        <v>42888</v>
      </c>
      <c r="B1615" s="187">
        <v>91.395437000000001</v>
      </c>
      <c r="C1615" s="187">
        <v>0</v>
      </c>
      <c r="D1615" s="187">
        <v>67.121425359370093</v>
      </c>
    </row>
    <row r="1616" spans="1:4">
      <c r="A1616" s="240">
        <v>42889</v>
      </c>
      <c r="B1616" s="187">
        <v>93.662846999999999</v>
      </c>
      <c r="C1616" s="187">
        <v>0</v>
      </c>
      <c r="D1616" s="187">
        <v>64.8937391591828</v>
      </c>
    </row>
    <row r="1617" spans="1:4">
      <c r="A1617" s="240">
        <v>42890</v>
      </c>
      <c r="B1617" s="187">
        <v>89.687055999999998</v>
      </c>
      <c r="C1617" s="187">
        <v>0</v>
      </c>
      <c r="D1617" s="187">
        <v>64.033583743805394</v>
      </c>
    </row>
    <row r="1618" spans="1:4">
      <c r="A1618" s="240">
        <v>42891</v>
      </c>
      <c r="B1618" s="187">
        <v>94.724824999999996</v>
      </c>
      <c r="C1618" s="187">
        <v>0</v>
      </c>
      <c r="D1618" s="187">
        <v>79.973472165018904</v>
      </c>
    </row>
    <row r="1619" spans="1:4">
      <c r="A1619" s="240">
        <v>42892</v>
      </c>
      <c r="B1619" s="187">
        <v>103.235333</v>
      </c>
      <c r="C1619" s="187">
        <v>0</v>
      </c>
      <c r="D1619" s="187">
        <v>83.4817719847738</v>
      </c>
    </row>
    <row r="1620" spans="1:4">
      <c r="A1620" s="240">
        <v>42893</v>
      </c>
      <c r="B1620" s="187">
        <v>96.975022999999993</v>
      </c>
      <c r="C1620" s="187">
        <v>0</v>
      </c>
      <c r="D1620" s="187">
        <v>73.562439812551901</v>
      </c>
    </row>
    <row r="1621" spans="1:4">
      <c r="A1621" s="240">
        <v>42894</v>
      </c>
      <c r="B1621" s="187">
        <v>96.326323000000002</v>
      </c>
      <c r="C1621" s="187">
        <v>0</v>
      </c>
      <c r="D1621" s="187">
        <v>80.907510871270802</v>
      </c>
    </row>
    <row r="1622" spans="1:4">
      <c r="A1622" s="240">
        <v>42895</v>
      </c>
      <c r="B1622" s="187">
        <v>87.968543999999994</v>
      </c>
      <c r="C1622" s="187">
        <v>0</v>
      </c>
      <c r="D1622" s="187">
        <v>67.978007264005797</v>
      </c>
    </row>
    <row r="1623" spans="1:4">
      <c r="A1623" s="240">
        <v>42896</v>
      </c>
      <c r="B1623" s="187">
        <v>76.861227999999997</v>
      </c>
      <c r="C1623" s="187">
        <v>0</v>
      </c>
      <c r="D1623" s="187">
        <v>62.2810707515982</v>
      </c>
    </row>
    <row r="1624" spans="1:4">
      <c r="A1624" s="240">
        <v>42897</v>
      </c>
      <c r="B1624" s="187">
        <v>80.960025999999999</v>
      </c>
      <c r="C1624" s="187">
        <v>0</v>
      </c>
      <c r="D1624" s="187">
        <v>61.982108335117999</v>
      </c>
    </row>
    <row r="1625" spans="1:4">
      <c r="A1625" s="240">
        <v>42898</v>
      </c>
      <c r="B1625" s="187">
        <v>92.027278999999993</v>
      </c>
      <c r="C1625" s="187">
        <v>0</v>
      </c>
      <c r="D1625" s="187">
        <v>67.788117978635697</v>
      </c>
    </row>
    <row r="1626" spans="1:4">
      <c r="A1626" s="240">
        <v>42899</v>
      </c>
      <c r="B1626" s="187">
        <v>97.738437000000005</v>
      </c>
      <c r="C1626" s="187">
        <v>0</v>
      </c>
      <c r="D1626" s="187">
        <v>67.479014713736106</v>
      </c>
    </row>
    <row r="1627" spans="1:4">
      <c r="A1627" s="240">
        <v>42900</v>
      </c>
      <c r="B1627" s="187">
        <v>88.998424</v>
      </c>
      <c r="C1627" s="187">
        <v>0</v>
      </c>
      <c r="D1627" s="187">
        <v>67.336356277769596</v>
      </c>
    </row>
    <row r="1628" spans="1:4">
      <c r="A1628" s="240">
        <v>42901</v>
      </c>
      <c r="B1628" s="187">
        <v>94.346661999999995</v>
      </c>
      <c r="C1628" s="187">
        <v>0</v>
      </c>
      <c r="D1628" s="187">
        <v>69.511138778090995</v>
      </c>
    </row>
    <row r="1629" spans="1:4">
      <c r="A1629" s="240">
        <v>42902</v>
      </c>
      <c r="B1629" s="187">
        <v>87.053737999999996</v>
      </c>
      <c r="C1629" s="187">
        <v>0</v>
      </c>
      <c r="D1629" s="187">
        <v>66.928198915931603</v>
      </c>
    </row>
    <row r="1630" spans="1:4">
      <c r="A1630" s="240">
        <v>42903</v>
      </c>
      <c r="B1630" s="187">
        <v>78.210452000000004</v>
      </c>
      <c r="C1630" s="187">
        <v>0</v>
      </c>
      <c r="D1630" s="187">
        <v>56.639643186257203</v>
      </c>
    </row>
    <row r="1631" spans="1:4">
      <c r="A1631" s="240">
        <v>42904</v>
      </c>
      <c r="B1631" s="187">
        <v>81.154646</v>
      </c>
      <c r="C1631" s="187">
        <v>0</v>
      </c>
      <c r="D1631" s="187">
        <v>55.094251967637099</v>
      </c>
    </row>
    <row r="1632" spans="1:4">
      <c r="A1632" s="240">
        <v>42905</v>
      </c>
      <c r="B1632" s="187">
        <v>91.791372999999993</v>
      </c>
      <c r="C1632" s="187">
        <v>0</v>
      </c>
      <c r="D1632" s="187">
        <v>65.851597180209893</v>
      </c>
    </row>
    <row r="1633" spans="1:4">
      <c r="A1633" s="240">
        <v>42906</v>
      </c>
      <c r="B1633" s="187">
        <v>84.366555000000005</v>
      </c>
      <c r="C1633" s="187">
        <v>0</v>
      </c>
      <c r="D1633" s="187">
        <v>70.424455825299802</v>
      </c>
    </row>
    <row r="1634" spans="1:4">
      <c r="A1634" s="240">
        <v>42907</v>
      </c>
      <c r="B1634" s="187">
        <v>89.573994999999996</v>
      </c>
      <c r="C1634" s="187">
        <v>0</v>
      </c>
      <c r="D1634" s="187">
        <v>72.384139592672796</v>
      </c>
    </row>
    <row r="1635" spans="1:4">
      <c r="A1635" s="240">
        <v>42908</v>
      </c>
      <c r="B1635" s="187">
        <v>93.884639000000007</v>
      </c>
      <c r="C1635" s="187">
        <v>0</v>
      </c>
      <c r="D1635" s="187">
        <v>73.384203851692504</v>
      </c>
    </row>
    <row r="1636" spans="1:4">
      <c r="A1636" s="240">
        <v>42909</v>
      </c>
      <c r="B1636" s="187">
        <v>78.087855000000005</v>
      </c>
      <c r="C1636" s="187">
        <v>0</v>
      </c>
      <c r="D1636" s="187">
        <v>62.979646943437999</v>
      </c>
    </row>
    <row r="1637" spans="1:4">
      <c r="A1637" s="240">
        <v>42910</v>
      </c>
      <c r="B1637" s="187">
        <v>82.841153000000006</v>
      </c>
      <c r="C1637" s="187">
        <v>0</v>
      </c>
      <c r="D1637" s="187">
        <v>55.267039205281499</v>
      </c>
    </row>
    <row r="1638" spans="1:4">
      <c r="A1638" s="240">
        <v>42911</v>
      </c>
      <c r="B1638" s="187">
        <v>85.592583000000005</v>
      </c>
      <c r="C1638" s="187">
        <v>0</v>
      </c>
      <c r="D1638" s="187">
        <v>56.518389822219099</v>
      </c>
    </row>
    <row r="1639" spans="1:4">
      <c r="A1639" s="240">
        <v>42912</v>
      </c>
      <c r="B1639" s="187">
        <v>100.645538</v>
      </c>
      <c r="C1639" s="187">
        <v>0</v>
      </c>
      <c r="D1639" s="187">
        <v>68.834095734037902</v>
      </c>
    </row>
    <row r="1640" spans="1:4">
      <c r="A1640" s="240">
        <v>42913</v>
      </c>
      <c r="B1640" s="187">
        <v>105.162207</v>
      </c>
      <c r="C1640" s="187">
        <v>0</v>
      </c>
      <c r="D1640" s="187">
        <v>69.638092000310806</v>
      </c>
    </row>
    <row r="1641" spans="1:4">
      <c r="A1641" s="240">
        <v>42914</v>
      </c>
      <c r="B1641" s="187">
        <v>100.108405</v>
      </c>
      <c r="C1641" s="187">
        <v>0</v>
      </c>
      <c r="D1641" s="187">
        <v>68.383317403362</v>
      </c>
    </row>
    <row r="1642" spans="1:4">
      <c r="A1642" s="240">
        <v>42915</v>
      </c>
      <c r="B1642" s="187">
        <v>96.443126000000007</v>
      </c>
      <c r="C1642" s="187">
        <v>0</v>
      </c>
      <c r="D1642" s="187">
        <v>64.974518126691294</v>
      </c>
    </row>
    <row r="1643" spans="1:4">
      <c r="A1643" s="240">
        <v>42916</v>
      </c>
      <c r="B1643" s="187">
        <v>88.557490000000001</v>
      </c>
      <c r="C1643" s="187">
        <v>0</v>
      </c>
      <c r="D1643" s="187">
        <v>69.029150774993894</v>
      </c>
    </row>
    <row r="1644" spans="1:4">
      <c r="A1644" s="240">
        <v>42917</v>
      </c>
      <c r="B1644" s="187">
        <v>84.160307000000003</v>
      </c>
      <c r="C1644" s="187">
        <v>0</v>
      </c>
      <c r="D1644" s="187">
        <v>59.521523301824502</v>
      </c>
    </row>
    <row r="1645" spans="1:4">
      <c r="A1645" s="240">
        <v>42918</v>
      </c>
      <c r="B1645" s="187">
        <v>83.482006999999996</v>
      </c>
      <c r="C1645" s="187">
        <v>0</v>
      </c>
      <c r="D1645" s="187">
        <v>56.365113128748398</v>
      </c>
    </row>
    <row r="1646" spans="1:4">
      <c r="A1646" s="240">
        <v>42919</v>
      </c>
      <c r="B1646" s="187">
        <v>96.223426000000003</v>
      </c>
      <c r="C1646" s="187">
        <v>0</v>
      </c>
      <c r="D1646" s="187">
        <v>65.173412937685498</v>
      </c>
    </row>
    <row r="1647" spans="1:4">
      <c r="A1647" s="240">
        <v>42920</v>
      </c>
      <c r="B1647" s="187">
        <v>105.897657</v>
      </c>
      <c r="C1647" s="187">
        <v>0</v>
      </c>
      <c r="D1647" s="187">
        <v>71.409908159788202</v>
      </c>
    </row>
    <row r="1648" spans="1:4">
      <c r="A1648" s="240">
        <v>42921</v>
      </c>
      <c r="B1648" s="187">
        <v>99.458586999999994</v>
      </c>
      <c r="C1648" s="187">
        <v>0</v>
      </c>
      <c r="D1648" s="187">
        <v>68.312181539766101</v>
      </c>
    </row>
    <row r="1649" spans="1:4">
      <c r="A1649" s="240">
        <v>42922</v>
      </c>
      <c r="B1649" s="187">
        <v>95.369102999999996</v>
      </c>
      <c r="C1649" s="187">
        <v>0</v>
      </c>
      <c r="D1649" s="187">
        <v>70.844774751485502</v>
      </c>
    </row>
    <row r="1650" spans="1:4">
      <c r="A1650" s="240">
        <v>42923</v>
      </c>
      <c r="B1650" s="187">
        <v>89.194734999999994</v>
      </c>
      <c r="C1650" s="187">
        <v>0</v>
      </c>
      <c r="D1650" s="187">
        <v>66.6745910504536</v>
      </c>
    </row>
    <row r="1651" spans="1:4">
      <c r="A1651" s="240">
        <v>42924</v>
      </c>
      <c r="B1651" s="187">
        <v>83.953923000000003</v>
      </c>
      <c r="C1651" s="187">
        <v>0</v>
      </c>
      <c r="D1651" s="187">
        <v>55.689410115877102</v>
      </c>
    </row>
    <row r="1652" spans="1:4">
      <c r="A1652" s="240">
        <v>42925</v>
      </c>
      <c r="B1652" s="187">
        <v>87.891925000000001</v>
      </c>
      <c r="C1652" s="187">
        <v>0</v>
      </c>
      <c r="D1652" s="187">
        <v>59.389341648037302</v>
      </c>
    </row>
    <row r="1653" spans="1:4">
      <c r="A1653" s="240">
        <v>42926</v>
      </c>
      <c r="B1653" s="187">
        <v>106.08041799999999</v>
      </c>
      <c r="C1653" s="187">
        <v>0</v>
      </c>
      <c r="D1653" s="187">
        <v>69.595264407017893</v>
      </c>
    </row>
    <row r="1654" spans="1:4">
      <c r="A1654" s="240">
        <v>42927</v>
      </c>
      <c r="B1654" s="187">
        <v>98.629148000000001</v>
      </c>
      <c r="C1654" s="187">
        <v>0</v>
      </c>
      <c r="D1654" s="187">
        <v>69.295252832324906</v>
      </c>
    </row>
    <row r="1655" spans="1:4">
      <c r="A1655" s="240">
        <v>42928</v>
      </c>
      <c r="B1655" s="187">
        <v>93.799773999999999</v>
      </c>
      <c r="C1655" s="187">
        <v>0</v>
      </c>
      <c r="D1655" s="187">
        <v>70.377977204794504</v>
      </c>
    </row>
    <row r="1656" spans="1:4">
      <c r="A1656" s="240">
        <v>42929</v>
      </c>
      <c r="B1656" s="187">
        <v>93.369388999999998</v>
      </c>
      <c r="C1656" s="187">
        <v>0</v>
      </c>
      <c r="D1656" s="187">
        <v>65.877981672834906</v>
      </c>
    </row>
    <row r="1657" spans="1:4">
      <c r="A1657" s="240">
        <v>42930</v>
      </c>
      <c r="B1657" s="187">
        <v>93.641732000000005</v>
      </c>
      <c r="C1657" s="187">
        <v>0</v>
      </c>
      <c r="D1657" s="187">
        <v>66.782980395593697</v>
      </c>
    </row>
    <row r="1658" spans="1:4">
      <c r="A1658" s="240">
        <v>42931</v>
      </c>
      <c r="B1658" s="187">
        <v>72.159898999999996</v>
      </c>
      <c r="C1658" s="187">
        <v>0</v>
      </c>
      <c r="D1658" s="187">
        <v>57.841567764481901</v>
      </c>
    </row>
    <row r="1659" spans="1:4">
      <c r="A1659" s="240">
        <v>42932</v>
      </c>
      <c r="B1659" s="187">
        <v>68.680031</v>
      </c>
      <c r="C1659" s="187">
        <v>0</v>
      </c>
      <c r="D1659" s="187">
        <v>52.208268864086698</v>
      </c>
    </row>
    <row r="1660" spans="1:4">
      <c r="A1660" s="240">
        <v>42933</v>
      </c>
      <c r="B1660" s="187">
        <v>74.594802999999999</v>
      </c>
      <c r="C1660" s="187">
        <v>0</v>
      </c>
      <c r="D1660" s="187">
        <v>58.589310948717802</v>
      </c>
    </row>
    <row r="1661" spans="1:4">
      <c r="A1661" s="240">
        <v>42934</v>
      </c>
      <c r="B1661" s="187">
        <v>70.398256000000003</v>
      </c>
      <c r="C1661" s="187">
        <v>0</v>
      </c>
      <c r="D1661" s="187">
        <v>69.760071928607204</v>
      </c>
    </row>
    <row r="1662" spans="1:4">
      <c r="A1662" s="240">
        <v>42935</v>
      </c>
      <c r="B1662" s="187">
        <v>60.561419000000001</v>
      </c>
      <c r="C1662" s="187">
        <v>0</v>
      </c>
      <c r="D1662" s="187">
        <v>67.081204447357507</v>
      </c>
    </row>
    <row r="1663" spans="1:4">
      <c r="A1663" s="240">
        <v>42936</v>
      </c>
      <c r="B1663" s="187">
        <v>83.940214999999995</v>
      </c>
      <c r="C1663" s="187">
        <v>0</v>
      </c>
      <c r="D1663" s="187">
        <v>70.155915367314293</v>
      </c>
    </row>
    <row r="1664" spans="1:4">
      <c r="A1664" s="240">
        <v>42937</v>
      </c>
      <c r="B1664" s="187">
        <v>70.559134999999998</v>
      </c>
      <c r="C1664" s="187">
        <v>0</v>
      </c>
      <c r="D1664" s="187">
        <v>69.280623966530499</v>
      </c>
    </row>
    <row r="1665" spans="1:4">
      <c r="A1665" s="240">
        <v>42938</v>
      </c>
      <c r="B1665" s="187">
        <v>74.132457000000002</v>
      </c>
      <c r="C1665" s="187">
        <v>0</v>
      </c>
      <c r="D1665" s="187">
        <v>59.914449175130301</v>
      </c>
    </row>
    <row r="1666" spans="1:4">
      <c r="A1666" s="240">
        <v>42939</v>
      </c>
      <c r="B1666" s="187">
        <v>68.298907</v>
      </c>
      <c r="C1666" s="187">
        <v>0</v>
      </c>
      <c r="D1666" s="187">
        <v>62.5095762683573</v>
      </c>
    </row>
    <row r="1667" spans="1:4">
      <c r="A1667" s="240">
        <v>42940</v>
      </c>
      <c r="B1667" s="187">
        <v>71.801604999999995</v>
      </c>
      <c r="C1667" s="187">
        <v>0</v>
      </c>
      <c r="D1667" s="187">
        <v>73.566719189752703</v>
      </c>
    </row>
    <row r="1668" spans="1:4">
      <c r="A1668" s="240">
        <v>42941</v>
      </c>
      <c r="B1668" s="187">
        <v>75.493324000000001</v>
      </c>
      <c r="C1668" s="187">
        <v>0</v>
      </c>
      <c r="D1668" s="187">
        <v>72.514657804399604</v>
      </c>
    </row>
    <row r="1669" spans="1:4">
      <c r="A1669" s="240">
        <v>42942</v>
      </c>
      <c r="B1669" s="187">
        <v>65.244410999999999</v>
      </c>
      <c r="C1669" s="187">
        <v>0</v>
      </c>
      <c r="D1669" s="187">
        <v>64.934864271271806</v>
      </c>
    </row>
    <row r="1670" spans="1:4">
      <c r="A1670" s="240">
        <v>42943</v>
      </c>
      <c r="B1670" s="187">
        <v>76.318876000000003</v>
      </c>
      <c r="C1670" s="187">
        <v>0</v>
      </c>
      <c r="D1670" s="187">
        <v>66.054932595419203</v>
      </c>
    </row>
    <row r="1671" spans="1:4">
      <c r="A1671" s="240">
        <v>42944</v>
      </c>
      <c r="B1671" s="187">
        <v>72.098768000000007</v>
      </c>
      <c r="C1671" s="187">
        <v>0</v>
      </c>
      <c r="D1671" s="187">
        <v>68.188711228885595</v>
      </c>
    </row>
    <row r="1672" spans="1:4">
      <c r="A1672" s="240">
        <v>42945</v>
      </c>
      <c r="B1672" s="187">
        <v>69.122574</v>
      </c>
      <c r="C1672" s="187">
        <v>0</v>
      </c>
      <c r="D1672" s="187">
        <v>57.043804816466803</v>
      </c>
    </row>
    <row r="1673" spans="1:4">
      <c r="A1673" s="240">
        <v>42946</v>
      </c>
      <c r="B1673" s="187">
        <v>72.548831000000007</v>
      </c>
      <c r="C1673" s="187">
        <v>0</v>
      </c>
      <c r="D1673" s="187">
        <v>64.992856209881296</v>
      </c>
    </row>
    <row r="1674" spans="1:4">
      <c r="A1674" s="240">
        <v>42947</v>
      </c>
      <c r="B1674" s="187">
        <v>91.529831999999999</v>
      </c>
      <c r="C1674" s="187">
        <v>0</v>
      </c>
      <c r="D1674" s="187">
        <v>73.158763168234799</v>
      </c>
    </row>
    <row r="1675" spans="1:4">
      <c r="A1675" s="240">
        <v>42948</v>
      </c>
      <c r="B1675" s="187">
        <v>93.417034999999998</v>
      </c>
      <c r="C1675" s="187">
        <v>0</v>
      </c>
      <c r="D1675" s="187">
        <v>71.790500208231805</v>
      </c>
    </row>
    <row r="1676" spans="1:4">
      <c r="A1676" s="240">
        <v>42949</v>
      </c>
      <c r="B1676" s="187">
        <v>82.675053000000005</v>
      </c>
      <c r="C1676" s="187">
        <v>0</v>
      </c>
      <c r="D1676" s="187">
        <v>76.459485503573703</v>
      </c>
    </row>
    <row r="1677" spans="1:4">
      <c r="A1677" s="240">
        <v>42950</v>
      </c>
      <c r="B1677" s="187">
        <v>77.014774000000003</v>
      </c>
      <c r="C1677" s="187">
        <v>0</v>
      </c>
      <c r="D1677" s="187">
        <v>81.263526737759506</v>
      </c>
    </row>
    <row r="1678" spans="1:4">
      <c r="A1678" s="240">
        <v>42951</v>
      </c>
      <c r="B1678" s="187">
        <v>79.685049000000006</v>
      </c>
      <c r="C1678" s="187">
        <v>0</v>
      </c>
      <c r="D1678" s="187">
        <v>69.505791417926005</v>
      </c>
    </row>
    <row r="1679" spans="1:4">
      <c r="A1679" s="240">
        <v>42952</v>
      </c>
      <c r="B1679" s="187">
        <v>86.401070000000004</v>
      </c>
      <c r="C1679" s="187">
        <v>0</v>
      </c>
      <c r="D1679" s="187">
        <v>64.091223427516496</v>
      </c>
    </row>
    <row r="1680" spans="1:4">
      <c r="A1680" s="240">
        <v>42953</v>
      </c>
      <c r="B1680" s="187">
        <v>76.406705000000002</v>
      </c>
      <c r="C1680" s="187">
        <v>0</v>
      </c>
      <c r="D1680" s="187">
        <v>64.002122726922593</v>
      </c>
    </row>
    <row r="1681" spans="1:4">
      <c r="A1681" s="240">
        <v>42954</v>
      </c>
      <c r="B1681" s="187">
        <v>93.623570999999998</v>
      </c>
      <c r="C1681" s="187">
        <v>0</v>
      </c>
      <c r="D1681" s="187">
        <v>67.120062199424794</v>
      </c>
    </row>
    <row r="1682" spans="1:4">
      <c r="A1682" s="240">
        <v>42955</v>
      </c>
      <c r="B1682" s="187">
        <v>91.507014999999996</v>
      </c>
      <c r="C1682" s="187">
        <v>0</v>
      </c>
      <c r="D1682" s="187">
        <v>69.626451072504196</v>
      </c>
    </row>
    <row r="1683" spans="1:4">
      <c r="A1683" s="240">
        <v>42956</v>
      </c>
      <c r="B1683" s="187">
        <v>89.394937999999996</v>
      </c>
      <c r="C1683" s="187">
        <v>0</v>
      </c>
      <c r="D1683" s="187">
        <v>71.571732737282503</v>
      </c>
    </row>
    <row r="1684" spans="1:4">
      <c r="A1684" s="240">
        <v>42957</v>
      </c>
      <c r="B1684" s="187">
        <v>85.887839</v>
      </c>
      <c r="C1684" s="187">
        <v>0</v>
      </c>
      <c r="D1684" s="187">
        <v>64.003586450884598</v>
      </c>
    </row>
    <row r="1685" spans="1:4">
      <c r="A1685" s="240">
        <v>42958</v>
      </c>
      <c r="B1685" s="187">
        <v>72.841374999999999</v>
      </c>
      <c r="C1685" s="187">
        <v>0</v>
      </c>
      <c r="D1685" s="187">
        <v>60.3435243932459</v>
      </c>
    </row>
    <row r="1686" spans="1:4">
      <c r="A1686" s="240">
        <v>42959</v>
      </c>
      <c r="B1686" s="187">
        <v>81.426630000000003</v>
      </c>
      <c r="C1686" s="187">
        <v>0</v>
      </c>
      <c r="D1686" s="187">
        <v>66.495647508200406</v>
      </c>
    </row>
    <row r="1687" spans="1:4">
      <c r="A1687" s="240">
        <v>42960</v>
      </c>
      <c r="B1687" s="187">
        <v>92.820809999999994</v>
      </c>
      <c r="C1687" s="187">
        <v>0</v>
      </c>
      <c r="D1687" s="187">
        <v>61.837604346961697</v>
      </c>
    </row>
    <row r="1688" spans="1:4">
      <c r="A1688" s="240">
        <v>42961</v>
      </c>
      <c r="B1688" s="187">
        <v>96.871014000000002</v>
      </c>
      <c r="C1688" s="187">
        <v>0</v>
      </c>
      <c r="D1688" s="187">
        <v>69.298465430125404</v>
      </c>
    </row>
    <row r="1689" spans="1:4">
      <c r="A1689" s="240">
        <v>42962</v>
      </c>
      <c r="B1689" s="187">
        <v>95.794910000000002</v>
      </c>
      <c r="C1689" s="187">
        <v>0</v>
      </c>
      <c r="D1689" s="187">
        <v>68.701401918769804</v>
      </c>
    </row>
    <row r="1690" spans="1:4">
      <c r="A1690" s="240">
        <v>42963</v>
      </c>
      <c r="B1690" s="187">
        <v>82.112842000000001</v>
      </c>
      <c r="C1690" s="187">
        <v>0</v>
      </c>
      <c r="D1690" s="187">
        <v>65.1812426829771</v>
      </c>
    </row>
    <row r="1691" spans="1:4">
      <c r="A1691" s="240">
        <v>42964</v>
      </c>
      <c r="B1691" s="187">
        <v>90.627837</v>
      </c>
      <c r="C1691" s="187">
        <v>0</v>
      </c>
      <c r="D1691" s="187">
        <v>68.435944841810496</v>
      </c>
    </row>
    <row r="1692" spans="1:4">
      <c r="A1692" s="240">
        <v>42965</v>
      </c>
      <c r="B1692" s="187">
        <v>85.405409000000006</v>
      </c>
      <c r="C1692" s="187">
        <v>0</v>
      </c>
      <c r="D1692" s="187">
        <v>69.5459583401299</v>
      </c>
    </row>
    <row r="1693" spans="1:4">
      <c r="A1693" s="240">
        <v>42966</v>
      </c>
      <c r="B1693" s="187">
        <v>81.737714999999994</v>
      </c>
      <c r="C1693" s="187">
        <v>0</v>
      </c>
      <c r="D1693" s="187">
        <v>59.871684907969701</v>
      </c>
    </row>
    <row r="1694" spans="1:4">
      <c r="A1694" s="240">
        <v>42967</v>
      </c>
      <c r="B1694" s="187">
        <v>98.489419999999996</v>
      </c>
      <c r="C1694" s="187">
        <v>0</v>
      </c>
      <c r="D1694" s="187">
        <v>61.199700247123502</v>
      </c>
    </row>
    <row r="1695" spans="1:4">
      <c r="A1695" s="240">
        <v>42968</v>
      </c>
      <c r="B1695" s="187">
        <v>90.755092000000005</v>
      </c>
      <c r="C1695" s="187">
        <v>0</v>
      </c>
      <c r="D1695" s="187">
        <v>70.287192923937795</v>
      </c>
    </row>
    <row r="1696" spans="1:4">
      <c r="A1696" s="240">
        <v>42969</v>
      </c>
      <c r="B1696" s="187">
        <v>74.043163000000007</v>
      </c>
      <c r="C1696" s="187">
        <v>0</v>
      </c>
      <c r="D1696" s="187">
        <v>71.841964854704898</v>
      </c>
    </row>
    <row r="1697" spans="1:4">
      <c r="A1697" s="240">
        <v>42970</v>
      </c>
      <c r="B1697" s="187">
        <v>79.079020999999997</v>
      </c>
      <c r="C1697" s="187">
        <v>0</v>
      </c>
      <c r="D1697" s="187">
        <v>71.063928339802899</v>
      </c>
    </row>
    <row r="1698" spans="1:4">
      <c r="A1698" s="240">
        <v>42971</v>
      </c>
      <c r="B1698" s="187">
        <v>80.255024000000006</v>
      </c>
      <c r="C1698" s="187">
        <v>0</v>
      </c>
      <c r="D1698" s="187">
        <v>71.977491065845797</v>
      </c>
    </row>
    <row r="1699" spans="1:4">
      <c r="A1699" s="240">
        <v>42972</v>
      </c>
      <c r="B1699" s="187">
        <v>71.598251000000005</v>
      </c>
      <c r="C1699" s="187">
        <v>0</v>
      </c>
      <c r="D1699" s="187">
        <v>67.775308714751404</v>
      </c>
    </row>
    <row r="1700" spans="1:4">
      <c r="A1700" s="240">
        <v>42973</v>
      </c>
      <c r="B1700" s="187">
        <v>66.286293000000001</v>
      </c>
      <c r="C1700" s="187">
        <v>0</v>
      </c>
      <c r="D1700" s="187">
        <v>62.038038003736801</v>
      </c>
    </row>
    <row r="1701" spans="1:4">
      <c r="A1701" s="240">
        <v>42974</v>
      </c>
      <c r="B1701" s="187">
        <v>63.188696999999998</v>
      </c>
      <c r="C1701" s="187">
        <v>0</v>
      </c>
      <c r="D1701" s="187">
        <v>59.7334041689397</v>
      </c>
    </row>
    <row r="1702" spans="1:4">
      <c r="A1702" s="240">
        <v>42975</v>
      </c>
      <c r="B1702" s="187">
        <v>70.683820999999995</v>
      </c>
      <c r="C1702" s="187">
        <v>0</v>
      </c>
      <c r="D1702" s="187">
        <v>60.748779778386201</v>
      </c>
    </row>
    <row r="1703" spans="1:4">
      <c r="A1703" s="240">
        <v>42976</v>
      </c>
      <c r="B1703" s="187">
        <v>92.632306</v>
      </c>
      <c r="C1703" s="187">
        <v>0</v>
      </c>
      <c r="D1703" s="187">
        <v>66.759131445611601</v>
      </c>
    </row>
    <row r="1704" spans="1:4">
      <c r="A1704" s="240">
        <v>42977</v>
      </c>
      <c r="B1704" s="187">
        <v>101.33190500000001</v>
      </c>
      <c r="C1704" s="187">
        <v>0</v>
      </c>
      <c r="D1704" s="187">
        <v>69.482549869889198</v>
      </c>
    </row>
    <row r="1705" spans="1:4">
      <c r="A1705" s="240">
        <v>42978</v>
      </c>
      <c r="B1705" s="187">
        <v>101.268817</v>
      </c>
      <c r="C1705" s="187">
        <v>0</v>
      </c>
      <c r="D1705" s="187">
        <v>71.808970753080402</v>
      </c>
    </row>
    <row r="1706" spans="1:4">
      <c r="A1706" s="240">
        <v>42979</v>
      </c>
      <c r="B1706" s="187">
        <v>95.506163999999998</v>
      </c>
      <c r="C1706" s="187">
        <v>0</v>
      </c>
      <c r="D1706" s="187">
        <v>70.430960910358806</v>
      </c>
    </row>
    <row r="1707" spans="1:4">
      <c r="A1707" s="240">
        <v>42980</v>
      </c>
      <c r="B1707" s="187">
        <v>83.990553000000006</v>
      </c>
      <c r="C1707" s="187">
        <v>0</v>
      </c>
      <c r="D1707" s="187">
        <v>62.777720320791502</v>
      </c>
    </row>
    <row r="1708" spans="1:4">
      <c r="A1708" s="240">
        <v>42981</v>
      </c>
      <c r="B1708" s="187">
        <v>83.799891000000002</v>
      </c>
      <c r="C1708" s="187">
        <v>0</v>
      </c>
      <c r="D1708" s="187">
        <v>62.911301905791497</v>
      </c>
    </row>
    <row r="1709" spans="1:4">
      <c r="A1709" s="240">
        <v>42982</v>
      </c>
      <c r="B1709" s="187">
        <v>100.61273799999999</v>
      </c>
      <c r="C1709" s="187">
        <v>0</v>
      </c>
      <c r="D1709" s="187">
        <v>70.905684768850804</v>
      </c>
    </row>
    <row r="1710" spans="1:4">
      <c r="A1710" s="240">
        <v>42983</v>
      </c>
      <c r="B1710" s="187">
        <v>103.650612</v>
      </c>
      <c r="C1710" s="187">
        <v>0</v>
      </c>
      <c r="D1710" s="187">
        <v>72.470735150812899</v>
      </c>
    </row>
    <row r="1711" spans="1:4">
      <c r="A1711" s="240">
        <v>42984</v>
      </c>
      <c r="B1711" s="187">
        <v>90.452186999999995</v>
      </c>
      <c r="C1711" s="187">
        <v>0</v>
      </c>
      <c r="D1711" s="187">
        <v>70.731743864959</v>
      </c>
    </row>
    <row r="1712" spans="1:4">
      <c r="A1712" s="240">
        <v>42985</v>
      </c>
      <c r="B1712" s="187">
        <v>90.547105000000002</v>
      </c>
      <c r="C1712" s="187">
        <v>0</v>
      </c>
      <c r="D1712" s="187">
        <v>73.179605602764397</v>
      </c>
    </row>
    <row r="1713" spans="1:4">
      <c r="A1713" s="240">
        <v>42986</v>
      </c>
      <c r="B1713" s="187">
        <v>108.092028</v>
      </c>
      <c r="C1713" s="187">
        <v>0</v>
      </c>
      <c r="D1713" s="187">
        <v>70.501099826098397</v>
      </c>
    </row>
    <row r="1714" spans="1:4">
      <c r="A1714" s="240">
        <v>42987</v>
      </c>
      <c r="B1714" s="187">
        <v>102.631709</v>
      </c>
      <c r="C1714" s="187">
        <v>0</v>
      </c>
      <c r="D1714" s="187">
        <v>68.370089651964605</v>
      </c>
    </row>
    <row r="1715" spans="1:4">
      <c r="A1715" s="240">
        <v>42988</v>
      </c>
      <c r="B1715" s="187">
        <v>98.456782000000004</v>
      </c>
      <c r="C1715" s="187">
        <v>0</v>
      </c>
      <c r="D1715" s="187">
        <v>66.245328903686399</v>
      </c>
    </row>
    <row r="1716" spans="1:4">
      <c r="A1716" s="240">
        <v>42989</v>
      </c>
      <c r="B1716" s="187">
        <v>101.7235</v>
      </c>
      <c r="C1716" s="187">
        <v>0</v>
      </c>
      <c r="D1716" s="187">
        <v>73.434735561013397</v>
      </c>
    </row>
    <row r="1717" spans="1:4">
      <c r="A1717" s="240">
        <v>42990</v>
      </c>
      <c r="B1717" s="187">
        <v>107.00575000000001</v>
      </c>
      <c r="C1717" s="187">
        <v>0</v>
      </c>
      <c r="D1717" s="187">
        <v>76.665470487625598</v>
      </c>
    </row>
    <row r="1718" spans="1:4">
      <c r="A1718" s="240">
        <v>42991</v>
      </c>
      <c r="B1718" s="187">
        <v>127.687224</v>
      </c>
      <c r="C1718" s="187">
        <v>0</v>
      </c>
      <c r="D1718" s="187">
        <v>85.607267240224999</v>
      </c>
    </row>
    <row r="1719" spans="1:4">
      <c r="A1719" s="240">
        <v>42992</v>
      </c>
      <c r="B1719" s="187">
        <v>132.65194299999999</v>
      </c>
      <c r="C1719" s="187">
        <v>0</v>
      </c>
      <c r="D1719" s="187">
        <v>75.091750110834496</v>
      </c>
    </row>
    <row r="1720" spans="1:4">
      <c r="A1720" s="240">
        <v>42993</v>
      </c>
      <c r="B1720" s="187">
        <v>126.820537</v>
      </c>
      <c r="C1720" s="187">
        <v>0</v>
      </c>
      <c r="D1720" s="187">
        <v>71.370154275591702</v>
      </c>
    </row>
    <row r="1721" spans="1:4">
      <c r="A1721" s="240">
        <v>42994</v>
      </c>
      <c r="B1721" s="187">
        <v>136.700075</v>
      </c>
      <c r="C1721" s="187">
        <v>0</v>
      </c>
      <c r="D1721" s="187">
        <v>69.921998114360605</v>
      </c>
    </row>
    <row r="1722" spans="1:4">
      <c r="A1722" s="240">
        <v>42995</v>
      </c>
      <c r="B1722" s="187">
        <v>125.801883</v>
      </c>
      <c r="C1722" s="187">
        <v>0</v>
      </c>
      <c r="D1722" s="187">
        <v>66.047264184507696</v>
      </c>
    </row>
    <row r="1723" spans="1:4">
      <c r="A1723" s="240">
        <v>42996</v>
      </c>
      <c r="B1723" s="187">
        <v>126.449426</v>
      </c>
      <c r="C1723" s="187">
        <v>0</v>
      </c>
      <c r="D1723" s="187">
        <v>77.3854482867782</v>
      </c>
    </row>
    <row r="1724" spans="1:4">
      <c r="A1724" s="240">
        <v>42997</v>
      </c>
      <c r="B1724" s="187">
        <v>126.104589</v>
      </c>
      <c r="C1724" s="187">
        <v>0</v>
      </c>
      <c r="D1724" s="187">
        <v>73.278124572127297</v>
      </c>
    </row>
    <row r="1725" spans="1:4">
      <c r="A1725" s="240">
        <v>42998</v>
      </c>
      <c r="B1725" s="187">
        <v>116.21326500000001</v>
      </c>
      <c r="C1725" s="187">
        <v>0</v>
      </c>
      <c r="D1725" s="187">
        <v>78.377633194679902</v>
      </c>
    </row>
    <row r="1726" spans="1:4">
      <c r="A1726" s="240">
        <v>42999</v>
      </c>
      <c r="B1726" s="187">
        <v>120.865459</v>
      </c>
      <c r="C1726" s="187">
        <v>0</v>
      </c>
      <c r="D1726" s="187">
        <v>76.5054502360736</v>
      </c>
    </row>
    <row r="1727" spans="1:4">
      <c r="A1727" s="240">
        <v>43000</v>
      </c>
      <c r="B1727" s="187">
        <v>122.62624700000001</v>
      </c>
      <c r="C1727" s="187">
        <v>0</v>
      </c>
      <c r="D1727" s="187">
        <v>68.454127250511604</v>
      </c>
    </row>
    <row r="1728" spans="1:4">
      <c r="A1728" s="240">
        <v>43001</v>
      </c>
      <c r="B1728" s="187">
        <v>101.864705</v>
      </c>
      <c r="C1728" s="187">
        <v>0</v>
      </c>
      <c r="D1728" s="187">
        <v>59.9821918115614</v>
      </c>
    </row>
    <row r="1729" spans="1:4">
      <c r="A1729" s="240">
        <v>43002</v>
      </c>
      <c r="B1729" s="187">
        <v>100.731855</v>
      </c>
      <c r="C1729" s="187">
        <v>0</v>
      </c>
      <c r="D1729" s="187">
        <v>64.734564057926903</v>
      </c>
    </row>
    <row r="1730" spans="1:4">
      <c r="A1730" s="240">
        <v>43003</v>
      </c>
      <c r="B1730" s="187">
        <v>104.883641</v>
      </c>
      <c r="C1730" s="187">
        <v>0</v>
      </c>
      <c r="D1730" s="187">
        <v>70.693547518437498</v>
      </c>
    </row>
    <row r="1731" spans="1:4">
      <c r="A1731" s="240">
        <v>43004</v>
      </c>
      <c r="B1731" s="187">
        <v>98.079263999999995</v>
      </c>
      <c r="C1731" s="187">
        <v>0</v>
      </c>
      <c r="D1731" s="187">
        <v>69.213504382204903</v>
      </c>
    </row>
    <row r="1732" spans="1:4">
      <c r="A1732" s="240">
        <v>43005</v>
      </c>
      <c r="B1732" s="187">
        <v>90.663545999999997</v>
      </c>
      <c r="C1732" s="187">
        <v>0</v>
      </c>
      <c r="D1732" s="187">
        <v>68.892660883532599</v>
      </c>
    </row>
    <row r="1733" spans="1:4">
      <c r="A1733" s="240">
        <v>43006</v>
      </c>
      <c r="B1733" s="187">
        <v>98.911243999999996</v>
      </c>
      <c r="C1733" s="187">
        <v>0</v>
      </c>
      <c r="D1733" s="187">
        <v>68.445012570872095</v>
      </c>
    </row>
    <row r="1734" spans="1:4">
      <c r="A1734" s="240">
        <v>43007</v>
      </c>
      <c r="B1734" s="187">
        <v>103.99248900000001</v>
      </c>
      <c r="C1734" s="187">
        <v>0</v>
      </c>
      <c r="D1734" s="187">
        <v>69.055822777707405</v>
      </c>
    </row>
    <row r="1735" spans="1:4">
      <c r="A1735" s="240">
        <v>43008</v>
      </c>
      <c r="B1735" s="187">
        <v>127.400727</v>
      </c>
      <c r="C1735" s="187">
        <v>0</v>
      </c>
      <c r="D1735" s="187">
        <v>66.548830348725104</v>
      </c>
    </row>
    <row r="1736" spans="1:4">
      <c r="A1736" s="240">
        <v>43009</v>
      </c>
      <c r="B1736" s="187">
        <v>122.71276400000001</v>
      </c>
      <c r="C1736" s="187">
        <v>0</v>
      </c>
      <c r="D1736" s="187">
        <v>62.259795114588599</v>
      </c>
    </row>
    <row r="1737" spans="1:4">
      <c r="A1737" s="240">
        <v>43010</v>
      </c>
      <c r="B1737" s="187">
        <v>123.909592</v>
      </c>
      <c r="C1737" s="187">
        <v>0</v>
      </c>
      <c r="D1737" s="187">
        <v>68.317101773542603</v>
      </c>
    </row>
    <row r="1738" spans="1:4">
      <c r="A1738" s="240">
        <v>43011</v>
      </c>
      <c r="B1738" s="187">
        <v>129.407555</v>
      </c>
      <c r="C1738" s="187">
        <v>0</v>
      </c>
      <c r="D1738" s="187">
        <v>66.487092417815703</v>
      </c>
    </row>
    <row r="1739" spans="1:4">
      <c r="A1739" s="240">
        <v>43012</v>
      </c>
      <c r="B1739" s="187">
        <v>128.69094899999999</v>
      </c>
      <c r="C1739" s="187">
        <v>0</v>
      </c>
      <c r="D1739" s="187">
        <v>74.695663221950099</v>
      </c>
    </row>
    <row r="1740" spans="1:4">
      <c r="A1740" s="240">
        <v>43013</v>
      </c>
      <c r="B1740" s="187">
        <v>129.58649800000001</v>
      </c>
      <c r="C1740" s="187">
        <v>0</v>
      </c>
      <c r="D1740" s="187">
        <v>77.879229632588306</v>
      </c>
    </row>
    <row r="1741" spans="1:4">
      <c r="A1741" s="240">
        <v>43014</v>
      </c>
      <c r="B1741" s="187">
        <v>146.41618700000001</v>
      </c>
      <c r="C1741" s="187">
        <v>0</v>
      </c>
      <c r="D1741" s="187">
        <v>78.4531629210842</v>
      </c>
    </row>
    <row r="1742" spans="1:4">
      <c r="A1742" s="240">
        <v>43015</v>
      </c>
      <c r="B1742" s="187">
        <v>135.375168</v>
      </c>
      <c r="C1742" s="187">
        <v>0</v>
      </c>
      <c r="D1742" s="187">
        <v>65.231829769456198</v>
      </c>
    </row>
    <row r="1743" spans="1:4">
      <c r="A1743" s="240">
        <v>43016</v>
      </c>
      <c r="B1743" s="187">
        <v>165.92143300000001</v>
      </c>
      <c r="C1743" s="187">
        <v>0</v>
      </c>
      <c r="D1743" s="187">
        <v>65.306109772425998</v>
      </c>
    </row>
    <row r="1744" spans="1:4">
      <c r="A1744" s="240">
        <v>43017</v>
      </c>
      <c r="B1744" s="187">
        <v>157.67369500000001</v>
      </c>
      <c r="C1744" s="187">
        <v>0</v>
      </c>
      <c r="D1744" s="187">
        <v>69.164710527430699</v>
      </c>
    </row>
    <row r="1745" spans="1:4">
      <c r="A1745" s="240">
        <v>43018</v>
      </c>
      <c r="B1745" s="187">
        <v>124.050757</v>
      </c>
      <c r="C1745" s="187">
        <v>0</v>
      </c>
      <c r="D1745" s="187">
        <v>64.972962264804394</v>
      </c>
    </row>
    <row r="1746" spans="1:4">
      <c r="A1746" s="240">
        <v>43019</v>
      </c>
      <c r="B1746" s="187">
        <v>125.864762</v>
      </c>
      <c r="C1746" s="187">
        <v>0</v>
      </c>
      <c r="D1746" s="187">
        <v>73.602917416961702</v>
      </c>
    </row>
    <row r="1747" spans="1:4">
      <c r="A1747" s="240">
        <v>43020</v>
      </c>
      <c r="B1747" s="187">
        <v>137.38682499999999</v>
      </c>
      <c r="C1747" s="187">
        <v>0</v>
      </c>
      <c r="D1747" s="187">
        <v>66.295754771807694</v>
      </c>
    </row>
    <row r="1748" spans="1:4">
      <c r="A1748" s="240">
        <v>43021</v>
      </c>
      <c r="B1748" s="187">
        <v>109.533466</v>
      </c>
      <c r="C1748" s="187">
        <v>0</v>
      </c>
      <c r="D1748" s="187">
        <v>63.676161113158301</v>
      </c>
    </row>
    <row r="1749" spans="1:4">
      <c r="A1749" s="240">
        <v>43022</v>
      </c>
      <c r="B1749" s="187">
        <v>107.903153</v>
      </c>
      <c r="C1749" s="187">
        <v>0</v>
      </c>
      <c r="D1749" s="187">
        <v>64.870719562255601</v>
      </c>
    </row>
    <row r="1750" spans="1:4">
      <c r="A1750" s="240">
        <v>43023</v>
      </c>
      <c r="B1750" s="187">
        <v>132.08340000000001</v>
      </c>
      <c r="C1750" s="187">
        <v>0</v>
      </c>
      <c r="D1750" s="187">
        <v>56.124369102061998</v>
      </c>
    </row>
    <row r="1751" spans="1:4">
      <c r="A1751" s="240">
        <v>43024</v>
      </c>
      <c r="B1751" s="187">
        <v>148.35906</v>
      </c>
      <c r="C1751" s="187">
        <v>0</v>
      </c>
      <c r="D1751" s="187">
        <v>76.984022560578794</v>
      </c>
    </row>
    <row r="1752" spans="1:4">
      <c r="A1752" s="240">
        <v>43025</v>
      </c>
      <c r="B1752" s="187">
        <v>154.553101</v>
      </c>
      <c r="C1752" s="187">
        <v>0</v>
      </c>
      <c r="D1752" s="187">
        <v>71.618103146898605</v>
      </c>
    </row>
    <row r="1753" spans="1:4">
      <c r="A1753" s="240">
        <v>43026</v>
      </c>
      <c r="B1753" s="187">
        <v>188.76799099999999</v>
      </c>
      <c r="C1753" s="187">
        <v>0</v>
      </c>
      <c r="D1753" s="187">
        <v>74.421430360176799</v>
      </c>
    </row>
    <row r="1754" spans="1:4">
      <c r="A1754" s="240">
        <v>43027</v>
      </c>
      <c r="B1754" s="187">
        <v>179.36255299999999</v>
      </c>
      <c r="C1754" s="187">
        <v>0</v>
      </c>
      <c r="D1754" s="187">
        <v>76.282072195783897</v>
      </c>
    </row>
    <row r="1755" spans="1:4">
      <c r="A1755" s="240">
        <v>43028</v>
      </c>
      <c r="B1755" s="187">
        <v>163.36438899999999</v>
      </c>
      <c r="C1755" s="187">
        <v>0</v>
      </c>
      <c r="D1755" s="187">
        <v>78.805479675096805</v>
      </c>
    </row>
    <row r="1756" spans="1:4">
      <c r="A1756" s="240">
        <v>43029</v>
      </c>
      <c r="B1756" s="187">
        <v>141.616682</v>
      </c>
      <c r="C1756" s="187">
        <v>0</v>
      </c>
      <c r="D1756" s="187">
        <v>75.768800898826399</v>
      </c>
    </row>
    <row r="1757" spans="1:4">
      <c r="A1757" s="240">
        <v>43030</v>
      </c>
      <c r="B1757" s="187">
        <v>165.37493499999999</v>
      </c>
      <c r="C1757" s="187">
        <v>0</v>
      </c>
      <c r="D1757" s="187">
        <v>73.767686271720905</v>
      </c>
    </row>
    <row r="1758" spans="1:4">
      <c r="A1758" s="240">
        <v>43031</v>
      </c>
      <c r="B1758" s="187">
        <v>189.70102199999999</v>
      </c>
      <c r="C1758" s="187">
        <v>0</v>
      </c>
      <c r="D1758" s="187">
        <v>75.823348260848405</v>
      </c>
    </row>
    <row r="1759" spans="1:4">
      <c r="A1759" s="240">
        <v>43032</v>
      </c>
      <c r="B1759" s="187">
        <v>168.79758000000001</v>
      </c>
      <c r="C1759" s="187">
        <v>0</v>
      </c>
      <c r="D1759" s="187">
        <v>76.681001543304404</v>
      </c>
    </row>
    <row r="1760" spans="1:4">
      <c r="A1760" s="240">
        <v>43033</v>
      </c>
      <c r="B1760" s="187">
        <v>137.555238</v>
      </c>
      <c r="C1760" s="187">
        <v>0</v>
      </c>
      <c r="D1760" s="187">
        <v>66.863289956902307</v>
      </c>
    </row>
    <row r="1761" spans="1:4">
      <c r="A1761" s="240">
        <v>43034</v>
      </c>
      <c r="B1761" s="187">
        <v>168.00135900000001</v>
      </c>
      <c r="C1761" s="187">
        <v>0</v>
      </c>
      <c r="D1761" s="187">
        <v>68.829034301466905</v>
      </c>
    </row>
    <row r="1762" spans="1:4">
      <c r="A1762" s="240">
        <v>43035</v>
      </c>
      <c r="B1762" s="187">
        <v>184.107293</v>
      </c>
      <c r="C1762" s="187">
        <v>0</v>
      </c>
      <c r="D1762" s="187">
        <v>71.439325804006103</v>
      </c>
    </row>
    <row r="1763" spans="1:4">
      <c r="A1763" s="240">
        <v>43036</v>
      </c>
      <c r="B1763" s="187">
        <v>132.179934</v>
      </c>
      <c r="C1763" s="187">
        <v>0</v>
      </c>
      <c r="D1763" s="187">
        <v>63.877618292563703</v>
      </c>
    </row>
    <row r="1764" spans="1:4">
      <c r="A1764" s="240">
        <v>43037</v>
      </c>
      <c r="B1764" s="187">
        <v>185.398089</v>
      </c>
      <c r="C1764" s="187">
        <v>0</v>
      </c>
      <c r="D1764" s="187">
        <v>76.629544932066494</v>
      </c>
    </row>
    <row r="1765" spans="1:4">
      <c r="A1765" s="240">
        <v>43038</v>
      </c>
      <c r="B1765" s="187">
        <v>204.33523400000001</v>
      </c>
      <c r="C1765" s="187">
        <v>0</v>
      </c>
      <c r="D1765" s="187">
        <v>82.026717499565706</v>
      </c>
    </row>
    <row r="1766" spans="1:4">
      <c r="A1766" s="240">
        <v>43039</v>
      </c>
      <c r="B1766" s="187">
        <v>181.160875</v>
      </c>
      <c r="C1766" s="187">
        <v>0</v>
      </c>
      <c r="D1766" s="187">
        <v>75.901953697739899</v>
      </c>
    </row>
    <row r="1767" spans="1:4">
      <c r="A1767" s="240">
        <v>43040</v>
      </c>
      <c r="B1767" s="187">
        <v>188.29331199999999</v>
      </c>
      <c r="C1767" s="187">
        <v>0</v>
      </c>
      <c r="D1767" s="187">
        <v>69.458326005572204</v>
      </c>
    </row>
    <row r="1768" spans="1:4">
      <c r="A1768" s="240">
        <v>43041</v>
      </c>
      <c r="B1768" s="187">
        <v>208.02149700000001</v>
      </c>
      <c r="C1768" s="187">
        <v>0</v>
      </c>
      <c r="D1768" s="187">
        <v>80.649101855843099</v>
      </c>
    </row>
    <row r="1769" spans="1:4">
      <c r="A1769" s="240">
        <v>43042</v>
      </c>
      <c r="B1769" s="187">
        <v>213.14751100000001</v>
      </c>
      <c r="C1769" s="187">
        <v>0</v>
      </c>
      <c r="D1769" s="187">
        <v>76.718473382922099</v>
      </c>
    </row>
    <row r="1770" spans="1:4">
      <c r="A1770" s="240">
        <v>43043</v>
      </c>
      <c r="B1770" s="187">
        <v>202.936643</v>
      </c>
      <c r="C1770" s="187">
        <v>0</v>
      </c>
      <c r="D1770" s="187">
        <v>71.758915287339207</v>
      </c>
    </row>
    <row r="1771" spans="1:4">
      <c r="A1771" s="240">
        <v>43044</v>
      </c>
      <c r="B1771" s="187">
        <v>222.74132700000001</v>
      </c>
      <c r="C1771" s="187">
        <v>0</v>
      </c>
      <c r="D1771" s="187">
        <v>74.948164187348198</v>
      </c>
    </row>
    <row r="1772" spans="1:4">
      <c r="A1772" s="240">
        <v>43045</v>
      </c>
      <c r="B1772" s="187">
        <v>201.558537</v>
      </c>
      <c r="C1772" s="187">
        <v>0</v>
      </c>
      <c r="D1772" s="187">
        <v>76.484439550765998</v>
      </c>
    </row>
    <row r="1773" spans="1:4">
      <c r="A1773" s="240">
        <v>43046</v>
      </c>
      <c r="B1773" s="187">
        <v>230.29184599999999</v>
      </c>
      <c r="C1773" s="187">
        <v>0</v>
      </c>
      <c r="D1773" s="187">
        <v>85.042888176793397</v>
      </c>
    </row>
    <row r="1774" spans="1:4">
      <c r="A1774" s="240">
        <v>43047</v>
      </c>
      <c r="B1774" s="187">
        <v>203.33769599999999</v>
      </c>
      <c r="C1774" s="187">
        <v>0</v>
      </c>
      <c r="D1774" s="187">
        <v>77.135306999559901</v>
      </c>
    </row>
    <row r="1775" spans="1:4">
      <c r="A1775" s="240">
        <v>43048</v>
      </c>
      <c r="B1775" s="187">
        <v>182.66939600000001</v>
      </c>
      <c r="C1775" s="187">
        <v>0</v>
      </c>
      <c r="D1775" s="187">
        <v>71.559450650392293</v>
      </c>
    </row>
    <row r="1776" spans="1:4">
      <c r="A1776" s="240">
        <v>43049</v>
      </c>
      <c r="B1776" s="187">
        <v>217.219188</v>
      </c>
      <c r="C1776" s="187">
        <v>0</v>
      </c>
      <c r="D1776" s="187">
        <v>79.864219974475702</v>
      </c>
    </row>
    <row r="1777" spans="1:4">
      <c r="A1777" s="240">
        <v>43050</v>
      </c>
      <c r="B1777" s="187">
        <v>228.25796299999999</v>
      </c>
      <c r="C1777" s="187">
        <v>0</v>
      </c>
      <c r="D1777" s="187">
        <v>81.696704008707002</v>
      </c>
    </row>
    <row r="1778" spans="1:4">
      <c r="A1778" s="240">
        <v>43051</v>
      </c>
      <c r="B1778" s="187">
        <v>231.57044999999999</v>
      </c>
      <c r="C1778" s="187">
        <v>0</v>
      </c>
      <c r="D1778" s="187">
        <v>79.868572160970402</v>
      </c>
    </row>
    <row r="1779" spans="1:4">
      <c r="A1779" s="240">
        <v>43052</v>
      </c>
      <c r="B1779" s="187">
        <v>240.29277200000001</v>
      </c>
      <c r="C1779" s="187">
        <v>0</v>
      </c>
      <c r="D1779" s="187">
        <v>91.414138360306296</v>
      </c>
    </row>
    <row r="1780" spans="1:4">
      <c r="A1780" s="240">
        <v>43053</v>
      </c>
      <c r="B1780" s="187">
        <v>233.304903</v>
      </c>
      <c r="C1780" s="187">
        <v>0</v>
      </c>
      <c r="D1780" s="187">
        <v>87.916795326412995</v>
      </c>
    </row>
    <row r="1781" spans="1:4">
      <c r="A1781" s="240">
        <v>43054</v>
      </c>
      <c r="B1781" s="187">
        <v>218.69683000000001</v>
      </c>
      <c r="C1781" s="187">
        <v>0</v>
      </c>
      <c r="D1781" s="187">
        <v>83.112730055657806</v>
      </c>
    </row>
    <row r="1782" spans="1:4">
      <c r="A1782" s="240">
        <v>43055</v>
      </c>
      <c r="B1782" s="187">
        <v>201.75766899999999</v>
      </c>
      <c r="C1782" s="187">
        <v>0</v>
      </c>
      <c r="D1782" s="187">
        <v>74.728131874456693</v>
      </c>
    </row>
    <row r="1783" spans="1:4">
      <c r="A1783" s="240">
        <v>43056</v>
      </c>
      <c r="B1783" s="187">
        <v>193.98445699999999</v>
      </c>
      <c r="C1783" s="187">
        <v>0</v>
      </c>
      <c r="D1783" s="187">
        <v>73.947214526992298</v>
      </c>
    </row>
    <row r="1784" spans="1:4">
      <c r="A1784" s="240">
        <v>43057</v>
      </c>
      <c r="B1784" s="187">
        <v>201.3484</v>
      </c>
      <c r="C1784" s="187">
        <v>0</v>
      </c>
      <c r="D1784" s="187">
        <v>73.498239100975198</v>
      </c>
    </row>
    <row r="1785" spans="1:4">
      <c r="A1785" s="240">
        <v>43058</v>
      </c>
      <c r="B1785" s="187">
        <v>244.067746</v>
      </c>
      <c r="C1785" s="187">
        <v>0</v>
      </c>
      <c r="D1785" s="187">
        <v>82.672586145976297</v>
      </c>
    </row>
    <row r="1786" spans="1:4">
      <c r="A1786" s="240">
        <v>43059</v>
      </c>
      <c r="B1786" s="187">
        <v>248.239622</v>
      </c>
      <c r="C1786" s="187">
        <v>0</v>
      </c>
      <c r="D1786" s="187">
        <v>95.824309067286606</v>
      </c>
    </row>
    <row r="1787" spans="1:4">
      <c r="A1787" s="240">
        <v>43060</v>
      </c>
      <c r="B1787" s="187">
        <v>215.770208</v>
      </c>
      <c r="C1787" s="187">
        <v>0</v>
      </c>
      <c r="D1787" s="187">
        <v>85.169195649803001</v>
      </c>
    </row>
    <row r="1788" spans="1:4">
      <c r="A1788" s="240">
        <v>43061</v>
      </c>
      <c r="B1788" s="187">
        <v>243.85645</v>
      </c>
      <c r="C1788" s="187">
        <v>0</v>
      </c>
      <c r="D1788" s="187">
        <v>97.970890054189795</v>
      </c>
    </row>
    <row r="1789" spans="1:4">
      <c r="A1789" s="240">
        <v>43062</v>
      </c>
      <c r="B1789" s="187">
        <v>263.46384499999999</v>
      </c>
      <c r="C1789" s="187">
        <v>0</v>
      </c>
      <c r="D1789" s="187">
        <v>96.887091046967697</v>
      </c>
    </row>
    <row r="1790" spans="1:4">
      <c r="A1790" s="240">
        <v>43063</v>
      </c>
      <c r="B1790" s="187">
        <v>281.41594900000001</v>
      </c>
      <c r="C1790" s="187">
        <v>0</v>
      </c>
      <c r="D1790" s="187">
        <v>86.617467268810401</v>
      </c>
    </row>
    <row r="1791" spans="1:4">
      <c r="A1791" s="240">
        <v>43064</v>
      </c>
      <c r="B1791" s="187">
        <v>236.048134</v>
      </c>
      <c r="C1791" s="187">
        <v>0</v>
      </c>
      <c r="D1791" s="187">
        <v>80.076094924093397</v>
      </c>
    </row>
    <row r="1792" spans="1:4">
      <c r="A1792" s="240">
        <v>43065</v>
      </c>
      <c r="B1792" s="187">
        <v>236.394507</v>
      </c>
      <c r="C1792" s="187">
        <v>0</v>
      </c>
      <c r="D1792" s="187">
        <v>81.538081755494503</v>
      </c>
    </row>
    <row r="1793" spans="1:4">
      <c r="A1793" s="240">
        <v>43066</v>
      </c>
      <c r="B1793" s="187">
        <v>249.00409099999999</v>
      </c>
      <c r="C1793" s="187">
        <v>0</v>
      </c>
      <c r="D1793" s="187">
        <v>88.438282495833803</v>
      </c>
    </row>
    <row r="1794" spans="1:4">
      <c r="A1794" s="240">
        <v>43067</v>
      </c>
      <c r="B1794" s="187">
        <v>253.84154699999999</v>
      </c>
      <c r="C1794" s="187">
        <v>0</v>
      </c>
      <c r="D1794" s="187">
        <v>87.112119779302404</v>
      </c>
    </row>
    <row r="1795" spans="1:4">
      <c r="A1795" s="240">
        <v>43068</v>
      </c>
      <c r="B1795" s="187">
        <v>262.89666399999999</v>
      </c>
      <c r="C1795" s="187">
        <v>0</v>
      </c>
      <c r="D1795" s="187">
        <v>92.562243238770506</v>
      </c>
    </row>
    <row r="1796" spans="1:4">
      <c r="A1796" s="240">
        <v>43069</v>
      </c>
      <c r="B1796" s="187">
        <v>266.26304800000003</v>
      </c>
      <c r="C1796" s="187">
        <v>0</v>
      </c>
      <c r="D1796" s="187">
        <v>94.678474101230194</v>
      </c>
    </row>
    <row r="1797" spans="1:4">
      <c r="A1797" s="240">
        <v>43070</v>
      </c>
      <c r="B1797" s="187">
        <v>262.49448000000001</v>
      </c>
      <c r="C1797" s="187">
        <v>0</v>
      </c>
      <c r="D1797" s="187">
        <v>97.343083977334302</v>
      </c>
    </row>
    <row r="1798" spans="1:4">
      <c r="A1798" s="240">
        <v>43071</v>
      </c>
      <c r="B1798" s="187">
        <v>227.89587900000001</v>
      </c>
      <c r="C1798" s="187">
        <v>0</v>
      </c>
      <c r="D1798" s="187">
        <v>76.429176170347205</v>
      </c>
    </row>
    <row r="1799" spans="1:4">
      <c r="A1799" s="240">
        <v>43072</v>
      </c>
      <c r="B1799" s="187">
        <v>231.43158399999999</v>
      </c>
      <c r="C1799" s="187">
        <v>0</v>
      </c>
      <c r="D1799" s="187">
        <v>77.346071924755407</v>
      </c>
    </row>
    <row r="1800" spans="1:4">
      <c r="A1800" s="240">
        <v>43073</v>
      </c>
      <c r="B1800" s="187">
        <v>234.79779400000001</v>
      </c>
      <c r="C1800" s="187">
        <v>0</v>
      </c>
      <c r="D1800" s="187">
        <v>81.478611293358099</v>
      </c>
    </row>
    <row r="1801" spans="1:4">
      <c r="A1801" s="240">
        <v>43074</v>
      </c>
      <c r="B1801" s="187">
        <v>199.917979</v>
      </c>
      <c r="C1801" s="187">
        <v>0</v>
      </c>
      <c r="D1801" s="187">
        <v>76.949697792347493</v>
      </c>
    </row>
    <row r="1802" spans="1:4">
      <c r="A1802" s="240">
        <v>43075</v>
      </c>
      <c r="B1802" s="187">
        <v>176.34051400000001</v>
      </c>
      <c r="C1802" s="187">
        <v>0</v>
      </c>
      <c r="D1802" s="187">
        <v>80.685073355157499</v>
      </c>
    </row>
    <row r="1803" spans="1:4">
      <c r="A1803" s="240">
        <v>43076</v>
      </c>
      <c r="B1803" s="187">
        <v>211.80946</v>
      </c>
      <c r="C1803" s="187">
        <v>0</v>
      </c>
      <c r="D1803" s="187">
        <v>90.296290769508403</v>
      </c>
    </row>
    <row r="1804" spans="1:4">
      <c r="A1804" s="240">
        <v>43077</v>
      </c>
      <c r="B1804" s="187">
        <v>241.904009</v>
      </c>
      <c r="C1804" s="187">
        <v>0</v>
      </c>
      <c r="D1804" s="187">
        <v>94.637520222869298</v>
      </c>
    </row>
    <row r="1805" spans="1:4">
      <c r="A1805" s="240">
        <v>43078</v>
      </c>
      <c r="B1805" s="187">
        <v>278.598319</v>
      </c>
      <c r="C1805" s="187">
        <v>0</v>
      </c>
      <c r="D1805" s="187">
        <v>93.058253752030296</v>
      </c>
    </row>
    <row r="1806" spans="1:4">
      <c r="A1806" s="240">
        <v>43079</v>
      </c>
      <c r="B1806" s="187">
        <v>313.60546099999999</v>
      </c>
      <c r="C1806" s="187">
        <v>0</v>
      </c>
      <c r="D1806" s="187">
        <v>98.277864036247607</v>
      </c>
    </row>
    <row r="1807" spans="1:4">
      <c r="A1807" s="240">
        <v>43080</v>
      </c>
      <c r="B1807" s="187">
        <v>323.18707699999999</v>
      </c>
      <c r="C1807" s="187">
        <v>0</v>
      </c>
      <c r="D1807" s="187">
        <v>105.85305380599</v>
      </c>
    </row>
    <row r="1808" spans="1:4">
      <c r="A1808" s="240">
        <v>43081</v>
      </c>
      <c r="B1808" s="187">
        <v>319.56817799999999</v>
      </c>
      <c r="C1808" s="187">
        <v>0</v>
      </c>
      <c r="D1808" s="187">
        <v>99.952477048901798</v>
      </c>
    </row>
    <row r="1809" spans="1:4">
      <c r="A1809" s="240">
        <v>43082</v>
      </c>
      <c r="B1809" s="187">
        <v>302.17038300000002</v>
      </c>
      <c r="C1809" s="187">
        <v>0</v>
      </c>
      <c r="D1809" s="187">
        <v>100.591182215329</v>
      </c>
    </row>
    <row r="1810" spans="1:4">
      <c r="A1810" s="240">
        <v>43083</v>
      </c>
      <c r="B1810" s="187">
        <v>298.35092800000001</v>
      </c>
      <c r="C1810" s="187">
        <v>0</v>
      </c>
      <c r="D1810" s="187">
        <v>103.37251136171901</v>
      </c>
    </row>
    <row r="1811" spans="1:4">
      <c r="A1811" s="240">
        <v>43084</v>
      </c>
      <c r="B1811" s="187">
        <v>286.09201400000001</v>
      </c>
      <c r="C1811" s="187">
        <v>0</v>
      </c>
      <c r="D1811" s="187">
        <v>95.321532742663294</v>
      </c>
    </row>
    <row r="1812" spans="1:4">
      <c r="A1812" s="240">
        <v>43085</v>
      </c>
      <c r="B1812" s="187">
        <v>278.50481600000001</v>
      </c>
      <c r="C1812" s="187">
        <v>0</v>
      </c>
      <c r="D1812" s="187">
        <v>92.9487803400568</v>
      </c>
    </row>
    <row r="1813" spans="1:4">
      <c r="A1813" s="240">
        <v>43086</v>
      </c>
      <c r="B1813" s="187">
        <v>253.029988</v>
      </c>
      <c r="C1813" s="187">
        <v>0</v>
      </c>
      <c r="D1813" s="187">
        <v>79.835034513915801</v>
      </c>
    </row>
    <row r="1814" spans="1:4">
      <c r="A1814" s="240">
        <v>43087</v>
      </c>
      <c r="B1814" s="187">
        <v>265.91772200000003</v>
      </c>
      <c r="C1814" s="187">
        <v>0</v>
      </c>
      <c r="D1814" s="187">
        <v>88.753791569987101</v>
      </c>
    </row>
    <row r="1815" spans="1:4">
      <c r="A1815" s="240">
        <v>43088</v>
      </c>
      <c r="B1815" s="187">
        <v>231.24139199999999</v>
      </c>
      <c r="C1815" s="187">
        <v>0</v>
      </c>
      <c r="D1815" s="187">
        <v>79.009908535588295</v>
      </c>
    </row>
    <row r="1816" spans="1:4">
      <c r="A1816" s="240">
        <v>43089</v>
      </c>
      <c r="B1816" s="187">
        <v>239.61800600000001</v>
      </c>
      <c r="C1816" s="187">
        <v>0</v>
      </c>
      <c r="D1816" s="187">
        <v>78.196868117895605</v>
      </c>
    </row>
    <row r="1817" spans="1:4">
      <c r="A1817" s="240">
        <v>43090</v>
      </c>
      <c r="B1817" s="187">
        <v>249.50529299999999</v>
      </c>
      <c r="C1817" s="187">
        <v>0</v>
      </c>
      <c r="D1817" s="187">
        <v>87.648854083660495</v>
      </c>
    </row>
    <row r="1818" spans="1:4">
      <c r="A1818" s="240">
        <v>43091</v>
      </c>
      <c r="B1818" s="187">
        <v>227.92665400000001</v>
      </c>
      <c r="C1818" s="187">
        <v>0</v>
      </c>
      <c r="D1818" s="187">
        <v>79.312104832040703</v>
      </c>
    </row>
    <row r="1819" spans="1:4">
      <c r="A1819" s="240">
        <v>43092</v>
      </c>
      <c r="B1819" s="187">
        <v>161.29904500000001</v>
      </c>
      <c r="C1819" s="187">
        <v>0</v>
      </c>
      <c r="D1819" s="187">
        <v>67.043660574636405</v>
      </c>
    </row>
    <row r="1820" spans="1:4">
      <c r="A1820" s="240">
        <v>43093</v>
      </c>
      <c r="B1820" s="187">
        <v>157.59553</v>
      </c>
      <c r="C1820" s="187">
        <v>0</v>
      </c>
      <c r="D1820" s="187">
        <v>73.4107939540892</v>
      </c>
    </row>
    <row r="1821" spans="1:4">
      <c r="A1821" s="240">
        <v>43094</v>
      </c>
      <c r="B1821" s="187">
        <v>172.07873499999999</v>
      </c>
      <c r="C1821" s="187">
        <v>0</v>
      </c>
      <c r="D1821" s="187">
        <v>83.789040958559994</v>
      </c>
    </row>
    <row r="1822" spans="1:4">
      <c r="A1822" s="240">
        <v>43095</v>
      </c>
      <c r="B1822" s="187">
        <v>240.72452899999999</v>
      </c>
      <c r="C1822" s="187">
        <v>0</v>
      </c>
      <c r="D1822" s="187">
        <v>80.991722132510802</v>
      </c>
    </row>
    <row r="1823" spans="1:4">
      <c r="A1823" s="240">
        <v>43096</v>
      </c>
      <c r="B1823" s="187">
        <v>264.72949899999998</v>
      </c>
      <c r="C1823" s="187">
        <v>0</v>
      </c>
      <c r="D1823" s="187">
        <v>88.958636689060995</v>
      </c>
    </row>
    <row r="1824" spans="1:4">
      <c r="A1824" s="240">
        <v>43097</v>
      </c>
      <c r="B1824" s="187">
        <v>231.65722400000001</v>
      </c>
      <c r="C1824" s="187">
        <v>0</v>
      </c>
      <c r="D1824" s="187">
        <v>86.561030367058905</v>
      </c>
    </row>
    <row r="1825" spans="1:4">
      <c r="A1825" s="240">
        <v>43098</v>
      </c>
      <c r="B1825" s="187">
        <v>288.300881</v>
      </c>
      <c r="C1825" s="187">
        <v>0</v>
      </c>
      <c r="D1825" s="187">
        <v>96.296034174287101</v>
      </c>
    </row>
    <row r="1826" spans="1:4">
      <c r="A1826" s="240">
        <v>43099</v>
      </c>
      <c r="B1826" s="187">
        <v>259.74483600000002</v>
      </c>
      <c r="C1826" s="187">
        <v>0</v>
      </c>
      <c r="D1826" s="187">
        <v>89.912458305545101</v>
      </c>
    </row>
    <row r="1827" spans="1:4">
      <c r="A1827" s="240">
        <v>43100</v>
      </c>
      <c r="B1827" s="187">
        <v>239.108375</v>
      </c>
      <c r="C1827" s="187">
        <v>0</v>
      </c>
      <c r="D1827" s="187">
        <v>83.080849198367503</v>
      </c>
    </row>
    <row r="1828" spans="1:4">
      <c r="A1828" s="240">
        <v>43101</v>
      </c>
      <c r="B1828" s="187">
        <v>238.27845300000001</v>
      </c>
      <c r="C1828" s="187">
        <v>0</v>
      </c>
      <c r="D1828" s="187">
        <v>82.428437285819697</v>
      </c>
    </row>
    <row r="1829" spans="1:4">
      <c r="A1829" s="240">
        <v>43102</v>
      </c>
      <c r="B1829" s="187">
        <v>254.142078</v>
      </c>
      <c r="C1829" s="187">
        <v>0</v>
      </c>
      <c r="D1829" s="187">
        <v>83.938041156522502</v>
      </c>
    </row>
    <row r="1830" spans="1:4">
      <c r="A1830" s="240">
        <v>43103</v>
      </c>
      <c r="B1830" s="187">
        <v>253.589313</v>
      </c>
      <c r="C1830" s="187">
        <v>0</v>
      </c>
      <c r="D1830" s="187">
        <v>100.61076843767501</v>
      </c>
    </row>
    <row r="1831" spans="1:4">
      <c r="A1831" s="240">
        <v>43104</v>
      </c>
      <c r="B1831" s="187">
        <v>254.85886300000001</v>
      </c>
      <c r="C1831" s="187">
        <v>0</v>
      </c>
      <c r="D1831" s="187">
        <v>99.973400090611406</v>
      </c>
    </row>
    <row r="1832" spans="1:4">
      <c r="A1832" s="240">
        <v>43105</v>
      </c>
      <c r="B1832" s="187">
        <v>272.028548</v>
      </c>
      <c r="C1832" s="187">
        <v>0</v>
      </c>
      <c r="D1832" s="187">
        <v>91.380139660957099</v>
      </c>
    </row>
    <row r="1833" spans="1:4">
      <c r="A1833" s="240">
        <v>43106</v>
      </c>
      <c r="B1833" s="187">
        <v>273.84751999999997</v>
      </c>
      <c r="C1833" s="187">
        <v>0</v>
      </c>
      <c r="D1833" s="187">
        <v>86.620619406011002</v>
      </c>
    </row>
    <row r="1834" spans="1:4">
      <c r="A1834" s="240">
        <v>43107</v>
      </c>
      <c r="B1834" s="187">
        <v>297.70440300000001</v>
      </c>
      <c r="C1834" s="187">
        <v>0</v>
      </c>
      <c r="D1834" s="187">
        <v>97.201302422749507</v>
      </c>
    </row>
    <row r="1835" spans="1:4">
      <c r="A1835" s="240">
        <v>43108</v>
      </c>
      <c r="B1835" s="187">
        <v>319.44777599999998</v>
      </c>
      <c r="C1835" s="187">
        <v>0</v>
      </c>
      <c r="D1835" s="187">
        <v>97.979661197135002</v>
      </c>
    </row>
    <row r="1836" spans="1:4">
      <c r="A1836" s="240">
        <v>43109</v>
      </c>
      <c r="B1836" s="187">
        <v>309.05808200000001</v>
      </c>
      <c r="C1836" s="187">
        <v>0</v>
      </c>
      <c r="D1836" s="187">
        <v>92.759680679602099</v>
      </c>
    </row>
    <row r="1837" spans="1:4">
      <c r="A1837" s="240">
        <v>43110</v>
      </c>
      <c r="B1837" s="187">
        <v>293.14099900000002</v>
      </c>
      <c r="C1837" s="187">
        <v>0</v>
      </c>
      <c r="D1837" s="187">
        <v>97.008324344773499</v>
      </c>
    </row>
    <row r="1838" spans="1:4">
      <c r="A1838" s="240">
        <v>43111</v>
      </c>
      <c r="B1838" s="187">
        <v>300.01724000000002</v>
      </c>
      <c r="C1838" s="187">
        <v>0</v>
      </c>
      <c r="D1838" s="187">
        <v>95.498126784341807</v>
      </c>
    </row>
    <row r="1839" spans="1:4">
      <c r="A1839" s="240">
        <v>43112</v>
      </c>
      <c r="B1839" s="187">
        <v>278.41572000000002</v>
      </c>
      <c r="C1839" s="187">
        <v>0</v>
      </c>
      <c r="D1839" s="187">
        <v>89.179831922995703</v>
      </c>
    </row>
    <row r="1840" spans="1:4">
      <c r="A1840" s="240">
        <v>43113</v>
      </c>
      <c r="B1840" s="187">
        <v>255.339506</v>
      </c>
      <c r="C1840" s="187">
        <v>0</v>
      </c>
      <c r="D1840" s="187">
        <v>86.945982489911998</v>
      </c>
    </row>
    <row r="1841" spans="1:4">
      <c r="A1841" s="240">
        <v>43114</v>
      </c>
      <c r="B1841" s="187">
        <v>228.20602700000001</v>
      </c>
      <c r="C1841" s="187">
        <v>0</v>
      </c>
      <c r="D1841" s="187">
        <v>74.195709112108503</v>
      </c>
    </row>
    <row r="1842" spans="1:4">
      <c r="A1842" s="240">
        <v>43115</v>
      </c>
      <c r="B1842" s="187">
        <v>268.80922199999998</v>
      </c>
      <c r="C1842" s="187">
        <v>0</v>
      </c>
      <c r="D1842" s="187">
        <v>95.981188066835401</v>
      </c>
    </row>
    <row r="1843" spans="1:4">
      <c r="A1843" s="240">
        <v>43116</v>
      </c>
      <c r="B1843" s="187">
        <v>284.81223499999999</v>
      </c>
      <c r="C1843" s="187">
        <v>0</v>
      </c>
      <c r="D1843" s="187">
        <v>103.177627794492</v>
      </c>
    </row>
    <row r="1844" spans="1:4">
      <c r="A1844" s="240">
        <v>43117</v>
      </c>
      <c r="B1844" s="187">
        <v>292.66844099999997</v>
      </c>
      <c r="C1844" s="187">
        <v>0</v>
      </c>
      <c r="D1844" s="187">
        <v>106.26516806757201</v>
      </c>
    </row>
    <row r="1845" spans="1:4">
      <c r="A1845" s="240">
        <v>43118</v>
      </c>
      <c r="B1845" s="187">
        <v>307.40957900000001</v>
      </c>
      <c r="C1845" s="187">
        <v>0</v>
      </c>
      <c r="D1845" s="187">
        <v>106.415049381473</v>
      </c>
    </row>
    <row r="1846" spans="1:4">
      <c r="A1846" s="240">
        <v>43119</v>
      </c>
      <c r="B1846" s="187">
        <v>292.76740899999999</v>
      </c>
      <c r="C1846" s="187">
        <v>0</v>
      </c>
      <c r="D1846" s="187">
        <v>100.48154201769199</v>
      </c>
    </row>
    <row r="1847" spans="1:4">
      <c r="A1847" s="240">
        <v>43120</v>
      </c>
      <c r="B1847" s="187">
        <v>282.19135799999998</v>
      </c>
      <c r="C1847" s="187">
        <v>0</v>
      </c>
      <c r="D1847" s="187">
        <v>93.5182544988524</v>
      </c>
    </row>
    <row r="1848" spans="1:4">
      <c r="A1848" s="240">
        <v>43121</v>
      </c>
      <c r="B1848" s="187">
        <v>291.659403</v>
      </c>
      <c r="C1848" s="187">
        <v>0</v>
      </c>
      <c r="D1848" s="187">
        <v>89.475874707717196</v>
      </c>
    </row>
    <row r="1849" spans="1:4">
      <c r="A1849" s="240">
        <v>43122</v>
      </c>
      <c r="B1849" s="187">
        <v>277.888015</v>
      </c>
      <c r="C1849" s="187">
        <v>0</v>
      </c>
      <c r="D1849" s="187">
        <v>87.617332533447396</v>
      </c>
    </row>
    <row r="1850" spans="1:4">
      <c r="A1850" s="240">
        <v>43123</v>
      </c>
      <c r="B1850" s="187">
        <v>222.480062</v>
      </c>
      <c r="C1850" s="187">
        <v>0</v>
      </c>
      <c r="D1850" s="187">
        <v>85.040857015668095</v>
      </c>
    </row>
    <row r="1851" spans="1:4">
      <c r="A1851" s="240">
        <v>43124</v>
      </c>
      <c r="B1851" s="187">
        <v>235.635209</v>
      </c>
      <c r="C1851" s="187">
        <v>0</v>
      </c>
      <c r="D1851" s="187">
        <v>89.363643867520594</v>
      </c>
    </row>
    <row r="1852" spans="1:4">
      <c r="A1852" s="240">
        <v>43125</v>
      </c>
      <c r="B1852" s="187">
        <v>274.27180499999997</v>
      </c>
      <c r="C1852" s="187">
        <v>0</v>
      </c>
      <c r="D1852" s="187">
        <v>94.066576614849694</v>
      </c>
    </row>
    <row r="1853" spans="1:4">
      <c r="A1853" s="240">
        <v>43126</v>
      </c>
      <c r="B1853" s="187">
        <v>275.49352099999999</v>
      </c>
      <c r="C1853" s="187">
        <v>0</v>
      </c>
      <c r="D1853" s="187">
        <v>87.075157907253598</v>
      </c>
    </row>
    <row r="1854" spans="1:4">
      <c r="A1854" s="240">
        <v>43127</v>
      </c>
      <c r="B1854" s="187">
        <v>213.80972499999999</v>
      </c>
      <c r="C1854" s="187">
        <v>0</v>
      </c>
      <c r="D1854" s="187">
        <v>72.610487425618004</v>
      </c>
    </row>
    <row r="1855" spans="1:4">
      <c r="A1855" s="240">
        <v>43128</v>
      </c>
      <c r="B1855" s="187">
        <v>189.03171</v>
      </c>
      <c r="C1855" s="187">
        <v>0</v>
      </c>
      <c r="D1855" s="187">
        <v>80.002930122676801</v>
      </c>
    </row>
    <row r="1856" spans="1:4">
      <c r="A1856" s="240">
        <v>43129</v>
      </c>
      <c r="B1856" s="187">
        <v>233.79019700000001</v>
      </c>
      <c r="C1856" s="187">
        <v>0</v>
      </c>
      <c r="D1856" s="187">
        <v>86.478696360923607</v>
      </c>
    </row>
    <row r="1857" spans="1:4">
      <c r="A1857" s="240">
        <v>43130</v>
      </c>
      <c r="B1857" s="187">
        <v>242.48567</v>
      </c>
      <c r="C1857" s="187">
        <v>0</v>
      </c>
      <c r="D1857" s="187">
        <v>74.885418453801506</v>
      </c>
    </row>
    <row r="1858" spans="1:4">
      <c r="A1858" s="240">
        <v>43131</v>
      </c>
      <c r="B1858" s="187">
        <v>256.747096</v>
      </c>
      <c r="C1858" s="187">
        <v>0</v>
      </c>
      <c r="D1858" s="187">
        <v>93.400312338679896</v>
      </c>
    </row>
    <row r="1859" spans="1:4">
      <c r="A1859" s="240">
        <v>43132</v>
      </c>
      <c r="B1859" s="187">
        <v>266.560924</v>
      </c>
      <c r="C1859" s="187">
        <v>0</v>
      </c>
      <c r="D1859" s="187">
        <v>91.9004810737393</v>
      </c>
    </row>
    <row r="1860" spans="1:4">
      <c r="A1860" s="240">
        <v>43133</v>
      </c>
      <c r="B1860" s="187">
        <v>278.45238000000001</v>
      </c>
      <c r="C1860" s="187">
        <v>0</v>
      </c>
      <c r="D1860" s="187">
        <v>94.146457872588698</v>
      </c>
    </row>
    <row r="1861" spans="1:4">
      <c r="A1861" s="240">
        <v>43134</v>
      </c>
      <c r="B1861" s="187">
        <v>268.76718099999999</v>
      </c>
      <c r="C1861" s="187">
        <v>0</v>
      </c>
      <c r="D1861" s="187">
        <v>85.731578875586905</v>
      </c>
    </row>
    <row r="1862" spans="1:4">
      <c r="A1862" s="240">
        <v>43135</v>
      </c>
      <c r="B1862" s="187">
        <v>272.92737499999998</v>
      </c>
      <c r="C1862" s="187">
        <v>0</v>
      </c>
      <c r="D1862" s="187">
        <v>89.260987615153098</v>
      </c>
    </row>
    <row r="1863" spans="1:4">
      <c r="A1863" s="240">
        <v>43136</v>
      </c>
      <c r="B1863" s="187">
        <v>303.87727599999999</v>
      </c>
      <c r="C1863" s="187">
        <v>0</v>
      </c>
      <c r="D1863" s="187">
        <v>91.683598232422</v>
      </c>
    </row>
    <row r="1864" spans="1:4">
      <c r="A1864" s="240">
        <v>43137</v>
      </c>
      <c r="B1864" s="187">
        <v>319.12890399999998</v>
      </c>
      <c r="C1864" s="187">
        <v>0</v>
      </c>
      <c r="D1864" s="187">
        <v>95.699713400063501</v>
      </c>
    </row>
    <row r="1865" spans="1:4">
      <c r="A1865" s="240">
        <v>43138</v>
      </c>
      <c r="B1865" s="187">
        <v>317.20389799999998</v>
      </c>
      <c r="C1865" s="187">
        <v>0</v>
      </c>
      <c r="D1865" s="187">
        <v>93.522842308634097</v>
      </c>
    </row>
    <row r="1866" spans="1:4">
      <c r="A1866" s="240">
        <v>43139</v>
      </c>
      <c r="B1866" s="187">
        <v>288.642878</v>
      </c>
      <c r="C1866" s="187">
        <v>0</v>
      </c>
      <c r="D1866" s="187">
        <v>93.645094422273203</v>
      </c>
    </row>
    <row r="1867" spans="1:4">
      <c r="A1867" s="240">
        <v>43140</v>
      </c>
      <c r="B1867" s="187">
        <v>291.774721</v>
      </c>
      <c r="C1867" s="187">
        <v>0</v>
      </c>
      <c r="D1867" s="187">
        <v>97.010312397251496</v>
      </c>
    </row>
    <row r="1868" spans="1:4">
      <c r="A1868" s="240">
        <v>43141</v>
      </c>
      <c r="B1868" s="187">
        <v>258.993045</v>
      </c>
      <c r="C1868" s="187">
        <v>0</v>
      </c>
      <c r="D1868" s="187">
        <v>83.116809555810406</v>
      </c>
    </row>
    <row r="1869" spans="1:4">
      <c r="A1869" s="240">
        <v>43142</v>
      </c>
      <c r="B1869" s="187">
        <v>276.71191800000003</v>
      </c>
      <c r="C1869" s="187">
        <v>0</v>
      </c>
      <c r="D1869" s="187">
        <v>91.237811206858396</v>
      </c>
    </row>
    <row r="1870" spans="1:4">
      <c r="A1870" s="240">
        <v>43143</v>
      </c>
      <c r="B1870" s="187">
        <v>291.32976400000001</v>
      </c>
      <c r="C1870" s="187">
        <v>0</v>
      </c>
      <c r="D1870" s="187">
        <v>90.8527606316771</v>
      </c>
    </row>
    <row r="1871" spans="1:4">
      <c r="A1871" s="240">
        <v>43144</v>
      </c>
      <c r="B1871" s="187">
        <v>295.61994800000002</v>
      </c>
      <c r="C1871" s="187">
        <v>0</v>
      </c>
      <c r="D1871" s="187">
        <v>95.203054854391695</v>
      </c>
    </row>
    <row r="1872" spans="1:4">
      <c r="A1872" s="240">
        <v>43145</v>
      </c>
      <c r="B1872" s="187">
        <v>273.15198500000002</v>
      </c>
      <c r="C1872" s="187">
        <v>0</v>
      </c>
      <c r="D1872" s="187">
        <v>90.656430906129501</v>
      </c>
    </row>
    <row r="1873" spans="1:4">
      <c r="A1873" s="240">
        <v>43146</v>
      </c>
      <c r="B1873" s="187">
        <v>276.419489</v>
      </c>
      <c r="C1873" s="187">
        <v>0</v>
      </c>
      <c r="D1873" s="187">
        <v>88.866828227992698</v>
      </c>
    </row>
    <row r="1874" spans="1:4">
      <c r="A1874" s="240">
        <v>43147</v>
      </c>
      <c r="B1874" s="187">
        <v>255.12786600000001</v>
      </c>
      <c r="C1874" s="187">
        <v>0</v>
      </c>
      <c r="D1874" s="187">
        <v>82.255246444546799</v>
      </c>
    </row>
    <row r="1875" spans="1:4">
      <c r="A1875" s="240">
        <v>43148</v>
      </c>
      <c r="B1875" s="187">
        <v>249.56951799999999</v>
      </c>
      <c r="C1875" s="187">
        <v>0</v>
      </c>
      <c r="D1875" s="187">
        <v>76.2584748246679</v>
      </c>
    </row>
    <row r="1876" spans="1:4">
      <c r="A1876" s="240">
        <v>43149</v>
      </c>
      <c r="B1876" s="187">
        <v>246.13069899999999</v>
      </c>
      <c r="C1876" s="187">
        <v>0</v>
      </c>
      <c r="D1876" s="187">
        <v>80.475240438213604</v>
      </c>
    </row>
    <row r="1877" spans="1:4">
      <c r="A1877" s="240">
        <v>43150</v>
      </c>
      <c r="B1877" s="187">
        <v>237.79451499999999</v>
      </c>
      <c r="C1877" s="187">
        <v>0</v>
      </c>
      <c r="D1877" s="187">
        <v>83.616374039264201</v>
      </c>
    </row>
    <row r="1878" spans="1:4">
      <c r="A1878" s="240">
        <v>43151</v>
      </c>
      <c r="B1878" s="187">
        <v>246.613395</v>
      </c>
      <c r="C1878" s="187">
        <v>0</v>
      </c>
      <c r="D1878" s="187">
        <v>86.039712814377495</v>
      </c>
    </row>
    <row r="1879" spans="1:4">
      <c r="A1879" s="240">
        <v>43152</v>
      </c>
      <c r="B1879" s="187">
        <v>248.65016299999999</v>
      </c>
      <c r="C1879" s="187">
        <v>0</v>
      </c>
      <c r="D1879" s="187">
        <v>89.095674404938507</v>
      </c>
    </row>
    <row r="1880" spans="1:4">
      <c r="A1880" s="240">
        <v>43153</v>
      </c>
      <c r="B1880" s="187">
        <v>258.07802800000002</v>
      </c>
      <c r="C1880" s="187">
        <v>0</v>
      </c>
      <c r="D1880" s="187">
        <v>89.156036101407196</v>
      </c>
    </row>
    <row r="1881" spans="1:4">
      <c r="A1881" s="240">
        <v>43154</v>
      </c>
      <c r="B1881" s="187">
        <v>261.93963300000001</v>
      </c>
      <c r="C1881" s="187">
        <v>0</v>
      </c>
      <c r="D1881" s="187">
        <v>87.965165176891404</v>
      </c>
    </row>
    <row r="1882" spans="1:4">
      <c r="A1882" s="240">
        <v>43155</v>
      </c>
      <c r="B1882" s="187">
        <v>232.80470099999999</v>
      </c>
      <c r="C1882" s="187">
        <v>0</v>
      </c>
      <c r="D1882" s="187">
        <v>83.9011261937722</v>
      </c>
    </row>
    <row r="1883" spans="1:4">
      <c r="A1883" s="240">
        <v>43156</v>
      </c>
      <c r="B1883" s="187">
        <v>233.99303499999999</v>
      </c>
      <c r="C1883" s="187">
        <v>0</v>
      </c>
      <c r="D1883" s="187">
        <v>88.562775560952105</v>
      </c>
    </row>
    <row r="1884" spans="1:4">
      <c r="A1884" s="240">
        <v>43157</v>
      </c>
      <c r="B1884" s="187">
        <v>253.92877899999999</v>
      </c>
      <c r="C1884" s="187">
        <v>0</v>
      </c>
      <c r="D1884" s="187">
        <v>101.333792977949</v>
      </c>
    </row>
    <row r="1885" spans="1:4">
      <c r="A1885" s="240">
        <v>43158</v>
      </c>
      <c r="B1885" s="187">
        <v>287.32280900000001</v>
      </c>
      <c r="C1885" s="187">
        <v>0</v>
      </c>
      <c r="D1885" s="187">
        <v>92.547446953529899</v>
      </c>
    </row>
    <row r="1886" spans="1:4">
      <c r="A1886" s="240">
        <v>43159</v>
      </c>
      <c r="B1886" s="187">
        <v>306.96338300000002</v>
      </c>
      <c r="C1886" s="187">
        <v>0</v>
      </c>
      <c r="D1886" s="187">
        <v>96.979954232727707</v>
      </c>
    </row>
    <row r="1887" spans="1:4">
      <c r="A1887" s="240">
        <v>43160</v>
      </c>
      <c r="B1887" s="187">
        <v>313.59038500000003</v>
      </c>
      <c r="C1887" s="187">
        <v>0</v>
      </c>
      <c r="D1887" s="187">
        <v>97.589448943711901</v>
      </c>
    </row>
    <row r="1888" spans="1:4">
      <c r="A1888" s="240">
        <v>43161</v>
      </c>
      <c r="B1888" s="187">
        <v>287.85009400000001</v>
      </c>
      <c r="C1888" s="187">
        <v>0</v>
      </c>
      <c r="D1888" s="187">
        <v>101.787070795106</v>
      </c>
    </row>
    <row r="1889" spans="1:4">
      <c r="A1889" s="240">
        <v>43162</v>
      </c>
      <c r="B1889" s="187">
        <v>264.83588200000003</v>
      </c>
      <c r="C1889" s="187">
        <v>0</v>
      </c>
      <c r="D1889" s="187">
        <v>94.840232789529495</v>
      </c>
    </row>
    <row r="1890" spans="1:4">
      <c r="A1890" s="240">
        <v>43163</v>
      </c>
      <c r="B1890" s="187">
        <v>281.47602999999998</v>
      </c>
      <c r="C1890" s="187">
        <v>0</v>
      </c>
      <c r="D1890" s="187">
        <v>91.411390690553901</v>
      </c>
    </row>
    <row r="1891" spans="1:4">
      <c r="A1891" s="240">
        <v>43164</v>
      </c>
      <c r="B1891" s="187">
        <v>282.596743</v>
      </c>
      <c r="C1891" s="187">
        <v>0</v>
      </c>
      <c r="D1891" s="187">
        <v>97.794860711454007</v>
      </c>
    </row>
    <row r="1892" spans="1:4">
      <c r="A1892" s="240">
        <v>43165</v>
      </c>
      <c r="B1892" s="187">
        <v>307.48909900000001</v>
      </c>
      <c r="C1892" s="187">
        <v>0</v>
      </c>
      <c r="D1892" s="187">
        <v>93.596735451526797</v>
      </c>
    </row>
    <row r="1893" spans="1:4">
      <c r="A1893" s="240">
        <v>43166</v>
      </c>
      <c r="B1893" s="187">
        <v>267.65130099999999</v>
      </c>
      <c r="C1893" s="187">
        <v>0</v>
      </c>
      <c r="D1893" s="187">
        <v>94.8961729981757</v>
      </c>
    </row>
    <row r="1894" spans="1:4">
      <c r="A1894" s="240">
        <v>43167</v>
      </c>
      <c r="B1894" s="187">
        <v>263.71141499999999</v>
      </c>
      <c r="C1894" s="187">
        <v>0</v>
      </c>
      <c r="D1894" s="187">
        <v>96.409179851898799</v>
      </c>
    </row>
    <row r="1895" spans="1:4">
      <c r="A1895" s="240">
        <v>43168</v>
      </c>
      <c r="B1895" s="187">
        <v>253.49100999999999</v>
      </c>
      <c r="C1895" s="187">
        <v>0</v>
      </c>
      <c r="D1895" s="187">
        <v>86.882069362375702</v>
      </c>
    </row>
    <row r="1896" spans="1:4">
      <c r="A1896" s="240">
        <v>43169</v>
      </c>
      <c r="B1896" s="187">
        <v>244.11920000000001</v>
      </c>
      <c r="C1896" s="187">
        <v>0</v>
      </c>
      <c r="D1896" s="187">
        <v>81.202458501914904</v>
      </c>
    </row>
    <row r="1897" spans="1:4">
      <c r="A1897" s="240">
        <v>43170</v>
      </c>
      <c r="B1897" s="187">
        <v>227.897851</v>
      </c>
      <c r="C1897" s="187">
        <v>0</v>
      </c>
      <c r="D1897" s="187">
        <v>81.364139232754098</v>
      </c>
    </row>
    <row r="1898" spans="1:4">
      <c r="A1898" s="240">
        <v>43171</v>
      </c>
      <c r="B1898" s="187">
        <v>217.764285</v>
      </c>
      <c r="C1898" s="187">
        <v>0</v>
      </c>
      <c r="D1898" s="187">
        <v>93.315657398048401</v>
      </c>
    </row>
    <row r="1899" spans="1:4">
      <c r="A1899" s="240">
        <v>43172</v>
      </c>
      <c r="B1899" s="187">
        <v>209.55444700000001</v>
      </c>
      <c r="C1899" s="187">
        <v>0</v>
      </c>
      <c r="D1899" s="187">
        <v>86.796607721482502</v>
      </c>
    </row>
    <row r="1900" spans="1:4">
      <c r="A1900" s="240">
        <v>43173</v>
      </c>
      <c r="B1900" s="187">
        <v>197.28703100000001</v>
      </c>
      <c r="C1900" s="187">
        <v>0</v>
      </c>
      <c r="D1900" s="187">
        <v>82.851278079728502</v>
      </c>
    </row>
    <row r="1901" spans="1:4">
      <c r="A1901" s="240">
        <v>43174</v>
      </c>
      <c r="B1901" s="187">
        <v>217.75860900000001</v>
      </c>
      <c r="C1901" s="187">
        <v>0</v>
      </c>
      <c r="D1901" s="187">
        <v>81.396759663251203</v>
      </c>
    </row>
    <row r="1902" spans="1:4">
      <c r="A1902" s="240">
        <v>43175</v>
      </c>
      <c r="B1902" s="187">
        <v>223.20285799999999</v>
      </c>
      <c r="C1902" s="187">
        <v>0</v>
      </c>
      <c r="D1902" s="187">
        <v>83.271331945358398</v>
      </c>
    </row>
    <row r="1903" spans="1:4">
      <c r="A1903" s="240">
        <v>43176</v>
      </c>
      <c r="B1903" s="187">
        <v>241.73252400000001</v>
      </c>
      <c r="C1903" s="187">
        <v>0</v>
      </c>
      <c r="D1903" s="187">
        <v>90.172428172093802</v>
      </c>
    </row>
    <row r="1904" spans="1:4">
      <c r="A1904" s="240">
        <v>43177</v>
      </c>
      <c r="B1904" s="187">
        <v>267.31714199999999</v>
      </c>
      <c r="C1904" s="187">
        <v>0</v>
      </c>
      <c r="D1904" s="187">
        <v>92.825213191685606</v>
      </c>
    </row>
    <row r="1905" spans="1:4">
      <c r="A1905" s="240">
        <v>43178</v>
      </c>
      <c r="B1905" s="187">
        <v>254.26445100000001</v>
      </c>
      <c r="C1905" s="187">
        <v>0</v>
      </c>
      <c r="D1905" s="187">
        <v>100.791829569192</v>
      </c>
    </row>
    <row r="1906" spans="1:4">
      <c r="A1906" s="240">
        <v>43179</v>
      </c>
      <c r="B1906" s="187">
        <v>254.61564999999999</v>
      </c>
      <c r="C1906" s="187">
        <v>0</v>
      </c>
      <c r="D1906" s="187">
        <v>92.127779014079394</v>
      </c>
    </row>
    <row r="1907" spans="1:4">
      <c r="A1907" s="240">
        <v>43180</v>
      </c>
      <c r="B1907" s="187">
        <v>230.656038</v>
      </c>
      <c r="C1907" s="187">
        <v>0</v>
      </c>
      <c r="D1907" s="187">
        <v>82.080328842819696</v>
      </c>
    </row>
    <row r="1908" spans="1:4">
      <c r="A1908" s="240">
        <v>43181</v>
      </c>
      <c r="B1908" s="187">
        <v>215.885548</v>
      </c>
      <c r="C1908" s="187">
        <v>0</v>
      </c>
      <c r="D1908" s="187">
        <v>81.217036429749399</v>
      </c>
    </row>
    <row r="1909" spans="1:4">
      <c r="A1909" s="240">
        <v>43182</v>
      </c>
      <c r="B1909" s="187">
        <v>222.30797100000001</v>
      </c>
      <c r="C1909" s="187">
        <v>0</v>
      </c>
      <c r="D1909" s="187">
        <v>82.192814302325999</v>
      </c>
    </row>
    <row r="1910" spans="1:4">
      <c r="A1910" s="240">
        <v>43183</v>
      </c>
      <c r="B1910" s="187">
        <v>212.737953</v>
      </c>
      <c r="C1910" s="187">
        <v>0</v>
      </c>
      <c r="D1910" s="187">
        <v>71.123436435344303</v>
      </c>
    </row>
    <row r="1911" spans="1:4">
      <c r="A1911" s="240">
        <v>43184</v>
      </c>
      <c r="B1911" s="187">
        <v>222.79945799999999</v>
      </c>
      <c r="C1911" s="187">
        <v>0</v>
      </c>
      <c r="D1911" s="187">
        <v>67.104701313530796</v>
      </c>
    </row>
    <row r="1912" spans="1:4">
      <c r="A1912" s="240">
        <v>43185</v>
      </c>
      <c r="B1912" s="187">
        <v>223.99911299999999</v>
      </c>
      <c r="C1912" s="187">
        <v>0</v>
      </c>
      <c r="D1912" s="187">
        <v>83.500657980531898</v>
      </c>
    </row>
    <row r="1913" spans="1:4">
      <c r="A1913" s="240">
        <v>43186</v>
      </c>
      <c r="B1913" s="187">
        <v>220.85294400000001</v>
      </c>
      <c r="C1913" s="187">
        <v>0</v>
      </c>
      <c r="D1913" s="187">
        <v>85.013881583532594</v>
      </c>
    </row>
    <row r="1914" spans="1:4">
      <c r="A1914" s="240">
        <v>43187</v>
      </c>
      <c r="B1914" s="187">
        <v>238.706898</v>
      </c>
      <c r="C1914" s="187">
        <v>0</v>
      </c>
      <c r="D1914" s="187">
        <v>86.873653892170097</v>
      </c>
    </row>
    <row r="1915" spans="1:4">
      <c r="A1915" s="240">
        <v>43188</v>
      </c>
      <c r="B1915" s="187">
        <v>251.472734</v>
      </c>
      <c r="C1915" s="187">
        <v>0</v>
      </c>
      <c r="D1915" s="187">
        <v>86.723447214509804</v>
      </c>
    </row>
    <row r="1916" spans="1:4">
      <c r="A1916" s="240">
        <v>43189</v>
      </c>
      <c r="B1916" s="187">
        <v>236.64872</v>
      </c>
      <c r="C1916" s="187">
        <v>0</v>
      </c>
      <c r="D1916" s="187">
        <v>80.988661260133398</v>
      </c>
    </row>
    <row r="1917" spans="1:4">
      <c r="A1917" s="240">
        <v>43190</v>
      </c>
      <c r="B1917" s="187">
        <v>235.921942</v>
      </c>
      <c r="C1917" s="187">
        <v>0</v>
      </c>
      <c r="D1917" s="187">
        <v>83.840395725018496</v>
      </c>
    </row>
    <row r="1918" spans="1:4">
      <c r="A1918" s="240">
        <v>43191</v>
      </c>
      <c r="B1918" s="187">
        <v>204.05691400000001</v>
      </c>
      <c r="C1918" s="187">
        <v>0</v>
      </c>
      <c r="D1918" s="187">
        <v>80.318334975742403</v>
      </c>
    </row>
    <row r="1919" spans="1:4">
      <c r="A1919" s="240">
        <v>43192</v>
      </c>
      <c r="B1919" s="187">
        <v>216.746092</v>
      </c>
      <c r="C1919" s="187">
        <v>0</v>
      </c>
      <c r="D1919" s="187">
        <v>82.190603600832304</v>
      </c>
    </row>
    <row r="1920" spans="1:4">
      <c r="A1920" s="240">
        <v>43193</v>
      </c>
      <c r="B1920" s="187">
        <v>241.127712</v>
      </c>
      <c r="C1920" s="187">
        <v>0</v>
      </c>
      <c r="D1920" s="187">
        <v>93.417911108247907</v>
      </c>
    </row>
    <row r="1921" spans="1:4">
      <c r="A1921" s="240">
        <v>43194</v>
      </c>
      <c r="B1921" s="187">
        <v>247.01416699999999</v>
      </c>
      <c r="C1921" s="187">
        <v>0</v>
      </c>
      <c r="D1921" s="187">
        <v>95.186285458896407</v>
      </c>
    </row>
    <row r="1922" spans="1:4">
      <c r="A1922" s="240">
        <v>43195</v>
      </c>
      <c r="B1922" s="187">
        <v>229.756687</v>
      </c>
      <c r="C1922" s="187">
        <v>0</v>
      </c>
      <c r="D1922" s="187">
        <v>88.906188998149702</v>
      </c>
    </row>
    <row r="1923" spans="1:4">
      <c r="A1923" s="240">
        <v>43196</v>
      </c>
      <c r="B1923" s="187">
        <v>209.83605900000001</v>
      </c>
      <c r="C1923" s="187">
        <v>0</v>
      </c>
      <c r="D1923" s="187">
        <v>82.646392187627299</v>
      </c>
    </row>
    <row r="1924" spans="1:4">
      <c r="A1924" s="240">
        <v>43197</v>
      </c>
      <c r="B1924" s="187">
        <v>187.975379</v>
      </c>
      <c r="C1924" s="187">
        <v>0</v>
      </c>
      <c r="D1924" s="187">
        <v>72.167256511508299</v>
      </c>
    </row>
    <row r="1925" spans="1:4">
      <c r="A1925" s="240">
        <v>43198</v>
      </c>
      <c r="B1925" s="187">
        <v>187.35342</v>
      </c>
      <c r="C1925" s="187">
        <v>0</v>
      </c>
      <c r="D1925" s="187">
        <v>71.6969492524494</v>
      </c>
    </row>
    <row r="1926" spans="1:4">
      <c r="A1926" s="240">
        <v>43199</v>
      </c>
      <c r="B1926" s="187">
        <v>194.36051</v>
      </c>
      <c r="C1926" s="187">
        <v>0</v>
      </c>
      <c r="D1926" s="187">
        <v>79.520703626639602</v>
      </c>
    </row>
    <row r="1927" spans="1:4">
      <c r="A1927" s="240">
        <v>43200</v>
      </c>
      <c r="B1927" s="187">
        <v>203.53286</v>
      </c>
      <c r="C1927" s="187">
        <v>0</v>
      </c>
      <c r="D1927" s="187">
        <v>78.396266403855194</v>
      </c>
    </row>
    <row r="1928" spans="1:4">
      <c r="A1928" s="240">
        <v>43201</v>
      </c>
      <c r="B1928" s="187">
        <v>212.15566000000001</v>
      </c>
      <c r="C1928" s="187">
        <v>0</v>
      </c>
      <c r="D1928" s="187">
        <v>81.577421637632099</v>
      </c>
    </row>
    <row r="1929" spans="1:4">
      <c r="A1929" s="240">
        <v>43202</v>
      </c>
      <c r="B1929" s="187">
        <v>212.47519700000001</v>
      </c>
      <c r="C1929" s="187">
        <v>0</v>
      </c>
      <c r="D1929" s="187">
        <v>76.175467599850407</v>
      </c>
    </row>
    <row r="1930" spans="1:4">
      <c r="A1930" s="240">
        <v>43203</v>
      </c>
      <c r="B1930" s="187">
        <v>205.03774799999999</v>
      </c>
      <c r="C1930" s="187">
        <v>0</v>
      </c>
      <c r="D1930" s="187">
        <v>79.575056227259907</v>
      </c>
    </row>
    <row r="1931" spans="1:4">
      <c r="A1931" s="240">
        <v>43204</v>
      </c>
      <c r="B1931" s="187">
        <v>182.63865200000001</v>
      </c>
      <c r="C1931" s="187">
        <v>0</v>
      </c>
      <c r="D1931" s="187">
        <v>72.151186658970602</v>
      </c>
    </row>
    <row r="1932" spans="1:4">
      <c r="A1932" s="240">
        <v>43205</v>
      </c>
      <c r="B1932" s="187">
        <v>168.87475599999999</v>
      </c>
      <c r="C1932" s="187">
        <v>0</v>
      </c>
      <c r="D1932" s="187">
        <v>68.435633010324494</v>
      </c>
    </row>
    <row r="1933" spans="1:4">
      <c r="A1933" s="240">
        <v>43206</v>
      </c>
      <c r="B1933" s="187">
        <v>162.05285900000001</v>
      </c>
      <c r="C1933" s="187">
        <v>0</v>
      </c>
      <c r="D1933" s="187">
        <v>72.306019229387999</v>
      </c>
    </row>
    <row r="1934" spans="1:4">
      <c r="A1934" s="240">
        <v>43207</v>
      </c>
      <c r="B1934" s="187">
        <v>131.50069300000001</v>
      </c>
      <c r="C1934" s="187">
        <v>0</v>
      </c>
      <c r="D1934" s="187">
        <v>70.4885641169639</v>
      </c>
    </row>
    <row r="1935" spans="1:4">
      <c r="A1935" s="240">
        <v>43208</v>
      </c>
      <c r="B1935" s="187">
        <v>123.153195</v>
      </c>
      <c r="C1935" s="187">
        <v>0</v>
      </c>
      <c r="D1935" s="187">
        <v>71.995110848191899</v>
      </c>
    </row>
    <row r="1936" spans="1:4">
      <c r="A1936" s="240">
        <v>43209</v>
      </c>
      <c r="B1936" s="187">
        <v>143.03797700000001</v>
      </c>
      <c r="C1936" s="187">
        <v>0</v>
      </c>
      <c r="D1936" s="187">
        <v>68.959450249974296</v>
      </c>
    </row>
    <row r="1937" spans="1:4">
      <c r="A1937" s="240">
        <v>43210</v>
      </c>
      <c r="B1937" s="187">
        <v>157.94402500000001</v>
      </c>
      <c r="C1937" s="187">
        <v>0</v>
      </c>
      <c r="D1937" s="187">
        <v>67.6734279897628</v>
      </c>
    </row>
    <row r="1938" spans="1:4">
      <c r="A1938" s="240">
        <v>43211</v>
      </c>
      <c r="B1938" s="187">
        <v>147.56562700000001</v>
      </c>
      <c r="C1938" s="187">
        <v>0</v>
      </c>
      <c r="D1938" s="187">
        <v>65.711294821977503</v>
      </c>
    </row>
    <row r="1939" spans="1:4">
      <c r="A1939" s="240">
        <v>43212</v>
      </c>
      <c r="B1939" s="187">
        <v>154.11957799999999</v>
      </c>
      <c r="C1939" s="187">
        <v>0</v>
      </c>
      <c r="D1939" s="187">
        <v>67.427802521821405</v>
      </c>
    </row>
    <row r="1940" spans="1:4">
      <c r="A1940" s="240">
        <v>43213</v>
      </c>
      <c r="B1940" s="187">
        <v>153.97605200000001</v>
      </c>
      <c r="C1940" s="187">
        <v>0</v>
      </c>
      <c r="D1940" s="187">
        <v>72.100770772528804</v>
      </c>
    </row>
    <row r="1941" spans="1:4">
      <c r="A1941" s="240">
        <v>43214</v>
      </c>
      <c r="B1941" s="187">
        <v>173.229917</v>
      </c>
      <c r="C1941" s="187">
        <v>0</v>
      </c>
      <c r="D1941" s="187">
        <v>73.021824614599893</v>
      </c>
    </row>
    <row r="1942" spans="1:4">
      <c r="A1942" s="240">
        <v>43215</v>
      </c>
      <c r="B1942" s="187">
        <v>177.336172</v>
      </c>
      <c r="C1942" s="187">
        <v>0</v>
      </c>
      <c r="D1942" s="187">
        <v>78.369238319754501</v>
      </c>
    </row>
    <row r="1943" spans="1:4">
      <c r="A1943" s="240">
        <v>43216</v>
      </c>
      <c r="B1943" s="187">
        <v>166.15328600000001</v>
      </c>
      <c r="C1943" s="187">
        <v>0</v>
      </c>
      <c r="D1943" s="187">
        <v>74.394436533617395</v>
      </c>
    </row>
    <row r="1944" spans="1:4">
      <c r="A1944" s="240">
        <v>43217</v>
      </c>
      <c r="B1944" s="187">
        <v>181.57775899999999</v>
      </c>
      <c r="C1944" s="187">
        <v>0</v>
      </c>
      <c r="D1944" s="187">
        <v>75.117983347202994</v>
      </c>
    </row>
    <row r="1945" spans="1:4">
      <c r="A1945" s="240">
        <v>43218</v>
      </c>
      <c r="B1945" s="187">
        <v>180.883286</v>
      </c>
      <c r="C1945" s="187">
        <v>0</v>
      </c>
      <c r="D1945" s="187">
        <v>71.440642501605595</v>
      </c>
    </row>
    <row r="1946" spans="1:4">
      <c r="A1946" s="240">
        <v>43219</v>
      </c>
      <c r="B1946" s="187">
        <v>170.010167</v>
      </c>
      <c r="C1946" s="187">
        <v>0</v>
      </c>
      <c r="D1946" s="187">
        <v>75.546166047844295</v>
      </c>
    </row>
    <row r="1947" spans="1:4">
      <c r="A1947" s="240">
        <v>43220</v>
      </c>
      <c r="B1947" s="187">
        <v>183.451818</v>
      </c>
      <c r="C1947" s="187">
        <v>0</v>
      </c>
      <c r="D1947" s="187">
        <v>86.0677587105274</v>
      </c>
    </row>
    <row r="1948" spans="1:4">
      <c r="A1948" s="240">
        <v>43221</v>
      </c>
      <c r="B1948" s="187">
        <v>183.30085600000001</v>
      </c>
      <c r="C1948" s="187">
        <v>0</v>
      </c>
      <c r="D1948" s="187">
        <v>75.967519003966899</v>
      </c>
    </row>
    <row r="1949" spans="1:4">
      <c r="A1949" s="240">
        <v>43222</v>
      </c>
      <c r="B1949" s="187">
        <v>192.237165</v>
      </c>
      <c r="C1949" s="187">
        <v>0</v>
      </c>
      <c r="D1949" s="187">
        <v>80.085261776419998</v>
      </c>
    </row>
    <row r="1950" spans="1:4">
      <c r="A1950" s="240">
        <v>43223</v>
      </c>
      <c r="B1950" s="187">
        <v>181.11942199999999</v>
      </c>
      <c r="C1950" s="187">
        <v>0</v>
      </c>
      <c r="D1950" s="187">
        <v>71.119287504671107</v>
      </c>
    </row>
    <row r="1951" spans="1:4">
      <c r="A1951" s="240">
        <v>43224</v>
      </c>
      <c r="B1951" s="187">
        <v>175.805545</v>
      </c>
      <c r="C1951" s="187">
        <v>0</v>
      </c>
      <c r="D1951" s="187">
        <v>67.057040389946096</v>
      </c>
    </row>
    <row r="1952" spans="1:4">
      <c r="A1952" s="240">
        <v>43225</v>
      </c>
      <c r="B1952" s="187">
        <v>159.12634700000001</v>
      </c>
      <c r="C1952" s="187">
        <v>0</v>
      </c>
      <c r="D1952" s="187">
        <v>60.794657084247</v>
      </c>
    </row>
    <row r="1953" spans="1:4">
      <c r="A1953" s="240">
        <v>43226</v>
      </c>
      <c r="B1953" s="187">
        <v>152.036159</v>
      </c>
      <c r="C1953" s="187">
        <v>0</v>
      </c>
      <c r="D1953" s="187">
        <v>60.830591715104497</v>
      </c>
    </row>
    <row r="1954" spans="1:4">
      <c r="A1954" s="240">
        <v>43227</v>
      </c>
      <c r="B1954" s="187">
        <v>145.264241</v>
      </c>
      <c r="C1954" s="187">
        <v>0</v>
      </c>
      <c r="D1954" s="187">
        <v>65.989892012288806</v>
      </c>
    </row>
    <row r="1955" spans="1:4">
      <c r="A1955" s="240">
        <v>43228</v>
      </c>
      <c r="B1955" s="187">
        <v>160.90461099999999</v>
      </c>
      <c r="C1955" s="187">
        <v>0</v>
      </c>
      <c r="D1955" s="187">
        <v>72.292638908657494</v>
      </c>
    </row>
    <row r="1956" spans="1:4">
      <c r="A1956" s="240">
        <v>43229</v>
      </c>
      <c r="B1956" s="187">
        <v>147.77616399999999</v>
      </c>
      <c r="C1956" s="187">
        <v>0</v>
      </c>
      <c r="D1956" s="187">
        <v>67.718335383649901</v>
      </c>
    </row>
    <row r="1957" spans="1:4">
      <c r="A1957" s="240">
        <v>43230</v>
      </c>
      <c r="B1957" s="187">
        <v>157.26154</v>
      </c>
      <c r="C1957" s="187">
        <v>0</v>
      </c>
      <c r="D1957" s="187">
        <v>70.588562891250305</v>
      </c>
    </row>
    <row r="1958" spans="1:4">
      <c r="A1958" s="240">
        <v>43231</v>
      </c>
      <c r="B1958" s="187">
        <v>135.296425</v>
      </c>
      <c r="C1958" s="187">
        <v>0</v>
      </c>
      <c r="D1958" s="187">
        <v>70.839580647298106</v>
      </c>
    </row>
    <row r="1959" spans="1:4">
      <c r="A1959" s="240">
        <v>43232</v>
      </c>
      <c r="B1959" s="187">
        <v>143.865577</v>
      </c>
      <c r="C1959" s="187">
        <v>0</v>
      </c>
      <c r="D1959" s="187">
        <v>65.341117171114107</v>
      </c>
    </row>
    <row r="1960" spans="1:4">
      <c r="A1960" s="240">
        <v>43233</v>
      </c>
      <c r="B1960" s="187">
        <v>141.089045</v>
      </c>
      <c r="C1960" s="187">
        <v>0</v>
      </c>
      <c r="D1960" s="187">
        <v>64.144163253966397</v>
      </c>
    </row>
    <row r="1961" spans="1:4">
      <c r="A1961" s="240">
        <v>43234</v>
      </c>
      <c r="B1961" s="187">
        <v>128.490295</v>
      </c>
      <c r="C1961" s="187">
        <v>0</v>
      </c>
      <c r="D1961" s="187">
        <v>71.882642853438199</v>
      </c>
    </row>
    <row r="1962" spans="1:4">
      <c r="A1962" s="240">
        <v>43235</v>
      </c>
      <c r="B1962" s="187">
        <v>136.56457700000001</v>
      </c>
      <c r="C1962" s="187">
        <v>0</v>
      </c>
      <c r="D1962" s="187">
        <v>69.1272256130637</v>
      </c>
    </row>
    <row r="1963" spans="1:4">
      <c r="A1963" s="240">
        <v>43236</v>
      </c>
      <c r="B1963" s="187">
        <v>133.88531699999999</v>
      </c>
      <c r="C1963" s="187">
        <v>0</v>
      </c>
      <c r="D1963" s="187">
        <v>77.489920016182097</v>
      </c>
    </row>
    <row r="1964" spans="1:4">
      <c r="A1964" s="240">
        <v>43237</v>
      </c>
      <c r="B1964" s="187">
        <v>134.73345599999999</v>
      </c>
      <c r="C1964" s="187">
        <v>0</v>
      </c>
      <c r="D1964" s="187">
        <v>74.443572695692794</v>
      </c>
    </row>
    <row r="1965" spans="1:4">
      <c r="A1965" s="240">
        <v>43238</v>
      </c>
      <c r="B1965" s="187">
        <v>131.008613</v>
      </c>
      <c r="C1965" s="187">
        <v>0</v>
      </c>
      <c r="D1965" s="187">
        <v>67.873677204636493</v>
      </c>
    </row>
    <row r="1966" spans="1:4">
      <c r="A1966" s="240">
        <v>43239</v>
      </c>
      <c r="B1966" s="187">
        <v>92.550748999999996</v>
      </c>
      <c r="C1966" s="187">
        <v>0</v>
      </c>
      <c r="D1966" s="187">
        <v>57.652300893098598</v>
      </c>
    </row>
    <row r="1967" spans="1:4">
      <c r="A1967" s="240">
        <v>43240</v>
      </c>
      <c r="B1967" s="187">
        <v>111.75958900000001</v>
      </c>
      <c r="C1967" s="187">
        <v>0</v>
      </c>
      <c r="D1967" s="187">
        <v>52.336356036218</v>
      </c>
    </row>
    <row r="1968" spans="1:4">
      <c r="A1968" s="240">
        <v>43241</v>
      </c>
      <c r="B1968" s="187">
        <v>130.963539</v>
      </c>
      <c r="C1968" s="187">
        <v>0</v>
      </c>
      <c r="D1968" s="187">
        <v>67.735591127564007</v>
      </c>
    </row>
    <row r="1969" spans="1:4">
      <c r="A1969" s="240">
        <v>43242</v>
      </c>
      <c r="B1969" s="187">
        <v>131.853926</v>
      </c>
      <c r="C1969" s="187">
        <v>0</v>
      </c>
      <c r="D1969" s="187">
        <v>71.8825932627432</v>
      </c>
    </row>
    <row r="1970" spans="1:4">
      <c r="A1970" s="240">
        <v>43243</v>
      </c>
      <c r="B1970" s="187">
        <v>142.241668</v>
      </c>
      <c r="C1970" s="187">
        <v>0</v>
      </c>
      <c r="D1970" s="187">
        <v>76.651979374136602</v>
      </c>
    </row>
    <row r="1971" spans="1:4">
      <c r="A1971" s="240">
        <v>43244</v>
      </c>
      <c r="B1971" s="187">
        <v>128.57587699999999</v>
      </c>
      <c r="C1971" s="187">
        <v>0</v>
      </c>
      <c r="D1971" s="187">
        <v>73.917407014480304</v>
      </c>
    </row>
    <row r="1972" spans="1:4">
      <c r="A1972" s="240">
        <v>43245</v>
      </c>
      <c r="B1972" s="187">
        <v>104.387013</v>
      </c>
      <c r="C1972" s="187">
        <v>0</v>
      </c>
      <c r="D1972" s="187">
        <v>64.916104390823804</v>
      </c>
    </row>
    <row r="1973" spans="1:4">
      <c r="A1973" s="240">
        <v>43246</v>
      </c>
      <c r="B1973" s="187">
        <v>85.468118000000004</v>
      </c>
      <c r="C1973" s="187">
        <v>0</v>
      </c>
      <c r="D1973" s="187">
        <v>62.217536504228399</v>
      </c>
    </row>
    <row r="1974" spans="1:4">
      <c r="A1974" s="240">
        <v>43247</v>
      </c>
      <c r="B1974" s="187">
        <v>85.259343000000001</v>
      </c>
      <c r="C1974" s="187">
        <v>0</v>
      </c>
      <c r="D1974" s="187">
        <v>62.689708677213297</v>
      </c>
    </row>
    <row r="1975" spans="1:4">
      <c r="A1975" s="240">
        <v>43248</v>
      </c>
      <c r="B1975" s="187">
        <v>106.59994500000001</v>
      </c>
      <c r="C1975" s="187">
        <v>0</v>
      </c>
      <c r="D1975" s="187">
        <v>68.6751410685835</v>
      </c>
    </row>
    <row r="1976" spans="1:4">
      <c r="A1976" s="240">
        <v>43249</v>
      </c>
      <c r="B1976" s="187">
        <v>108.817707</v>
      </c>
      <c r="C1976" s="187">
        <v>0</v>
      </c>
      <c r="D1976" s="187">
        <v>75.631623323507696</v>
      </c>
    </row>
    <row r="1977" spans="1:4">
      <c r="A1977" s="240">
        <v>43250</v>
      </c>
      <c r="B1977" s="187">
        <v>113.44839</v>
      </c>
      <c r="C1977" s="187">
        <v>0</v>
      </c>
      <c r="D1977" s="187">
        <v>69.828869291569106</v>
      </c>
    </row>
    <row r="1978" spans="1:4">
      <c r="A1978" s="240">
        <v>43251</v>
      </c>
      <c r="B1978" s="187">
        <v>116.724987</v>
      </c>
      <c r="C1978" s="187">
        <v>0</v>
      </c>
      <c r="D1978" s="187">
        <v>70.029167427351197</v>
      </c>
    </row>
    <row r="1979" spans="1:4">
      <c r="A1979" s="240">
        <v>43252</v>
      </c>
      <c r="B1979" s="187">
        <v>112.39919999999999</v>
      </c>
      <c r="C1979" s="187">
        <v>0</v>
      </c>
      <c r="D1979" s="187">
        <v>68.100750010840599</v>
      </c>
    </row>
    <row r="1980" spans="1:4">
      <c r="A1980" s="240">
        <v>43253</v>
      </c>
      <c r="B1980" s="187">
        <v>104.34309</v>
      </c>
      <c r="C1980" s="187">
        <v>0</v>
      </c>
      <c r="D1980" s="187">
        <v>63.202644049558302</v>
      </c>
    </row>
    <row r="1981" spans="1:4">
      <c r="A1981" s="240">
        <v>43254</v>
      </c>
      <c r="B1981" s="187">
        <v>107.360107</v>
      </c>
      <c r="C1981" s="187">
        <v>0</v>
      </c>
      <c r="D1981" s="187">
        <v>63.046636158159401</v>
      </c>
    </row>
    <row r="1982" spans="1:4">
      <c r="A1982" s="240">
        <v>43255</v>
      </c>
      <c r="B1982" s="187">
        <v>118.23678099999999</v>
      </c>
      <c r="C1982" s="187">
        <v>0</v>
      </c>
      <c r="D1982" s="187">
        <v>71.590265296050006</v>
      </c>
    </row>
    <row r="1983" spans="1:4">
      <c r="A1983" s="240">
        <v>43256</v>
      </c>
      <c r="B1983" s="187">
        <v>126.197343</v>
      </c>
      <c r="C1983" s="187">
        <v>0</v>
      </c>
      <c r="D1983" s="187">
        <v>69.860762933404004</v>
      </c>
    </row>
    <row r="1984" spans="1:4">
      <c r="A1984" s="240">
        <v>43257</v>
      </c>
      <c r="B1984" s="187">
        <v>118.838674</v>
      </c>
      <c r="C1984" s="187">
        <v>0</v>
      </c>
      <c r="D1984" s="187">
        <v>68.681249697428498</v>
      </c>
    </row>
    <row r="1985" spans="1:4">
      <c r="A1985" s="240">
        <v>43258</v>
      </c>
      <c r="B1985" s="187">
        <v>104.21511700000001</v>
      </c>
      <c r="C1985" s="187">
        <v>0</v>
      </c>
      <c r="D1985" s="187">
        <v>68.930813680228397</v>
      </c>
    </row>
    <row r="1986" spans="1:4">
      <c r="A1986" s="240">
        <v>43259</v>
      </c>
      <c r="B1986" s="187">
        <v>125.987516</v>
      </c>
      <c r="C1986" s="187">
        <v>0</v>
      </c>
      <c r="D1986" s="187">
        <v>68.176219755704096</v>
      </c>
    </row>
    <row r="1987" spans="1:4">
      <c r="A1987" s="240">
        <v>43260</v>
      </c>
      <c r="B1987" s="187">
        <v>121.56895799999999</v>
      </c>
      <c r="C1987" s="187">
        <v>0</v>
      </c>
      <c r="D1987" s="187">
        <v>62.416261564268801</v>
      </c>
    </row>
    <row r="1988" spans="1:4">
      <c r="A1988" s="240">
        <v>43261</v>
      </c>
      <c r="B1988" s="187">
        <v>120.14508600000001</v>
      </c>
      <c r="C1988" s="187">
        <v>0</v>
      </c>
      <c r="D1988" s="187">
        <v>61.414841281028004</v>
      </c>
    </row>
    <row r="1989" spans="1:4">
      <c r="A1989" s="240">
        <v>43262</v>
      </c>
      <c r="B1989" s="187">
        <v>132.94161800000001</v>
      </c>
      <c r="C1989" s="187">
        <v>0</v>
      </c>
      <c r="D1989" s="187">
        <v>69.9923872390615</v>
      </c>
    </row>
    <row r="1990" spans="1:4">
      <c r="A1990" s="240">
        <v>43263</v>
      </c>
      <c r="B1990" s="187">
        <v>129.42059</v>
      </c>
      <c r="C1990" s="187">
        <v>0</v>
      </c>
      <c r="D1990" s="187">
        <v>70.666347344689697</v>
      </c>
    </row>
    <row r="1991" spans="1:4">
      <c r="A1991" s="240">
        <v>43264</v>
      </c>
      <c r="B1991" s="187">
        <v>118.863769</v>
      </c>
      <c r="C1991" s="187">
        <v>0</v>
      </c>
      <c r="D1991" s="187">
        <v>65.364995064735297</v>
      </c>
    </row>
    <row r="1992" spans="1:4">
      <c r="A1992" s="240">
        <v>43265</v>
      </c>
      <c r="B1992" s="187">
        <v>102.39906000000001</v>
      </c>
      <c r="C1992" s="187">
        <v>0</v>
      </c>
      <c r="D1992" s="187">
        <v>65.425082978669906</v>
      </c>
    </row>
    <row r="1993" spans="1:4">
      <c r="A1993" s="240">
        <v>43266</v>
      </c>
      <c r="B1993" s="187">
        <v>148.05426299999999</v>
      </c>
      <c r="C1993" s="187">
        <v>0</v>
      </c>
      <c r="D1993" s="187">
        <v>63.585300692000096</v>
      </c>
    </row>
    <row r="1994" spans="1:4">
      <c r="A1994" s="240">
        <v>43267</v>
      </c>
      <c r="B1994" s="187">
        <v>118.583366</v>
      </c>
      <c r="C1994" s="187">
        <v>0</v>
      </c>
      <c r="D1994" s="187">
        <v>62.285777502639299</v>
      </c>
    </row>
    <row r="1995" spans="1:4">
      <c r="A1995" s="240">
        <v>43268</v>
      </c>
      <c r="B1995" s="187">
        <v>118.295751</v>
      </c>
      <c r="C1995" s="187">
        <v>0</v>
      </c>
      <c r="D1995" s="187">
        <v>62.6706101435718</v>
      </c>
    </row>
    <row r="1996" spans="1:4">
      <c r="A1996" s="240">
        <v>43269</v>
      </c>
      <c r="B1996" s="187">
        <v>102.73546</v>
      </c>
      <c r="C1996" s="187">
        <v>0</v>
      </c>
      <c r="D1996" s="187">
        <v>65.609183972958206</v>
      </c>
    </row>
    <row r="1997" spans="1:4">
      <c r="A1997" s="240">
        <v>43270</v>
      </c>
      <c r="B1997" s="187">
        <v>120.183459</v>
      </c>
      <c r="C1997" s="187">
        <v>0</v>
      </c>
      <c r="D1997" s="187">
        <v>69.536289934629295</v>
      </c>
    </row>
    <row r="1998" spans="1:4">
      <c r="A1998" s="240">
        <v>43271</v>
      </c>
      <c r="B1998" s="187">
        <v>116.461203</v>
      </c>
      <c r="C1998" s="187">
        <v>0</v>
      </c>
      <c r="D1998" s="187">
        <v>72.333303731787595</v>
      </c>
    </row>
    <row r="1999" spans="1:4">
      <c r="A1999" s="240">
        <v>43272</v>
      </c>
      <c r="B1999" s="187">
        <v>101.202671</v>
      </c>
      <c r="C1999" s="187">
        <v>0</v>
      </c>
      <c r="D1999" s="187">
        <v>64.799553759970095</v>
      </c>
    </row>
    <row r="2000" spans="1:4">
      <c r="A2000" s="240">
        <v>43273</v>
      </c>
      <c r="B2000" s="187">
        <v>112.965374</v>
      </c>
      <c r="C2000" s="187">
        <v>0</v>
      </c>
      <c r="D2000" s="187">
        <v>64.133575815061903</v>
      </c>
    </row>
    <row r="2001" spans="1:4">
      <c r="A2001" s="240">
        <v>43274</v>
      </c>
      <c r="B2001" s="187">
        <v>128.92352</v>
      </c>
      <c r="C2001" s="187">
        <v>0</v>
      </c>
      <c r="D2001" s="187">
        <v>58.337282039039899</v>
      </c>
    </row>
    <row r="2002" spans="1:4">
      <c r="A2002" s="240">
        <v>43275</v>
      </c>
      <c r="B2002" s="187">
        <v>135.89742799999999</v>
      </c>
      <c r="C2002" s="187">
        <v>0</v>
      </c>
      <c r="D2002" s="187">
        <v>57.3618073490683</v>
      </c>
    </row>
    <row r="2003" spans="1:4">
      <c r="A2003" s="240">
        <v>43276</v>
      </c>
      <c r="B2003" s="187">
        <v>125.99645599999999</v>
      </c>
      <c r="C2003" s="187">
        <v>0</v>
      </c>
      <c r="D2003" s="187">
        <v>66.317380442370606</v>
      </c>
    </row>
    <row r="2004" spans="1:4">
      <c r="A2004" s="240">
        <v>43277</v>
      </c>
      <c r="B2004" s="187">
        <v>122.481557</v>
      </c>
      <c r="C2004" s="187">
        <v>0</v>
      </c>
      <c r="D2004" s="187">
        <v>68.973669160931394</v>
      </c>
    </row>
    <row r="2005" spans="1:4">
      <c r="A2005" s="240">
        <v>43278</v>
      </c>
      <c r="B2005" s="187">
        <v>122.80252</v>
      </c>
      <c r="C2005" s="187">
        <v>0</v>
      </c>
      <c r="D2005" s="187">
        <v>71.934048745328298</v>
      </c>
    </row>
    <row r="2006" spans="1:4">
      <c r="A2006" s="240">
        <v>43279</v>
      </c>
      <c r="B2006" s="187">
        <v>124.836454</v>
      </c>
      <c r="C2006" s="187">
        <v>0</v>
      </c>
      <c r="D2006" s="187">
        <v>71.723085820502604</v>
      </c>
    </row>
    <row r="2007" spans="1:4">
      <c r="A2007" s="240">
        <v>43280</v>
      </c>
      <c r="B2007" s="187">
        <v>106.05739800000001</v>
      </c>
      <c r="C2007" s="187">
        <v>0</v>
      </c>
      <c r="D2007" s="187">
        <v>70.4858960395553</v>
      </c>
    </row>
    <row r="2008" spans="1:4">
      <c r="A2008" s="240">
        <v>43281</v>
      </c>
      <c r="B2008" s="187">
        <v>65.504847999999996</v>
      </c>
      <c r="C2008" s="187">
        <v>0</v>
      </c>
      <c r="D2008" s="187">
        <v>61.492540555146803</v>
      </c>
    </row>
    <row r="2009" spans="1:4">
      <c r="A2009" s="240">
        <v>43282</v>
      </c>
      <c r="B2009" s="187">
        <v>96.197507000000002</v>
      </c>
      <c r="C2009" s="187">
        <v>0</v>
      </c>
      <c r="D2009" s="187">
        <v>59.576247054928601</v>
      </c>
    </row>
    <row r="2010" spans="1:4">
      <c r="A2010" s="240">
        <v>43283</v>
      </c>
      <c r="B2010" s="187">
        <v>112.816157</v>
      </c>
      <c r="C2010" s="187">
        <v>0</v>
      </c>
      <c r="D2010" s="187">
        <v>69.630347732927703</v>
      </c>
    </row>
    <row r="2011" spans="1:4">
      <c r="A2011" s="240">
        <v>43284</v>
      </c>
      <c r="B2011" s="187">
        <v>121.35869599999999</v>
      </c>
      <c r="C2011" s="187">
        <v>0</v>
      </c>
      <c r="D2011" s="187">
        <v>71.912476726755997</v>
      </c>
    </row>
    <row r="2012" spans="1:4">
      <c r="A2012" s="240">
        <v>43285</v>
      </c>
      <c r="B2012" s="187">
        <v>121.549677</v>
      </c>
      <c r="C2012" s="187">
        <v>0</v>
      </c>
      <c r="D2012" s="187">
        <v>66.540013451621405</v>
      </c>
    </row>
    <row r="2013" spans="1:4">
      <c r="A2013" s="240">
        <v>43286</v>
      </c>
      <c r="B2013" s="187">
        <v>120.497254</v>
      </c>
      <c r="C2013" s="187">
        <v>0</v>
      </c>
      <c r="D2013" s="187">
        <v>63.2403624773563</v>
      </c>
    </row>
    <row r="2014" spans="1:4">
      <c r="A2014" s="240">
        <v>43287</v>
      </c>
      <c r="B2014" s="187">
        <v>118.37462499999999</v>
      </c>
      <c r="C2014" s="187">
        <v>0</v>
      </c>
      <c r="D2014" s="187">
        <v>63.836505793048303</v>
      </c>
    </row>
    <row r="2015" spans="1:4">
      <c r="A2015" s="240">
        <v>43288</v>
      </c>
      <c r="B2015" s="187">
        <v>110.657307</v>
      </c>
      <c r="C2015" s="187">
        <v>0</v>
      </c>
      <c r="D2015" s="187">
        <v>59.070431947357697</v>
      </c>
    </row>
    <row r="2016" spans="1:4">
      <c r="A2016" s="240">
        <v>43289</v>
      </c>
      <c r="B2016" s="187">
        <v>110.304333</v>
      </c>
      <c r="C2016" s="187">
        <v>0</v>
      </c>
      <c r="D2016" s="187">
        <v>55.138166957824097</v>
      </c>
    </row>
    <row r="2017" spans="1:4">
      <c r="A2017" s="240">
        <v>43290</v>
      </c>
      <c r="B2017" s="187">
        <v>119.388093</v>
      </c>
      <c r="C2017" s="187">
        <v>0</v>
      </c>
      <c r="D2017" s="187">
        <v>66.100661714093505</v>
      </c>
    </row>
    <row r="2018" spans="1:4">
      <c r="A2018" s="240">
        <v>43291</v>
      </c>
      <c r="B2018" s="187">
        <v>123.922588</v>
      </c>
      <c r="C2018" s="187">
        <v>0</v>
      </c>
      <c r="D2018" s="187">
        <v>72.418794272497905</v>
      </c>
    </row>
    <row r="2019" spans="1:4">
      <c r="A2019" s="240">
        <v>43292</v>
      </c>
      <c r="B2019" s="187">
        <v>124.561493</v>
      </c>
      <c r="C2019" s="187">
        <v>0</v>
      </c>
      <c r="D2019" s="187">
        <v>68.943546598836093</v>
      </c>
    </row>
    <row r="2020" spans="1:4">
      <c r="A2020" s="240">
        <v>43293</v>
      </c>
      <c r="B2020" s="187">
        <v>122.584433</v>
      </c>
      <c r="C2020" s="187">
        <v>0</v>
      </c>
      <c r="D2020" s="187">
        <v>67.811084181429194</v>
      </c>
    </row>
    <row r="2021" spans="1:4">
      <c r="A2021" s="240">
        <v>43294</v>
      </c>
      <c r="B2021" s="187">
        <v>118.72986400000001</v>
      </c>
      <c r="C2021" s="187">
        <v>0</v>
      </c>
      <c r="D2021" s="187">
        <v>66.143126146782507</v>
      </c>
    </row>
    <row r="2022" spans="1:4">
      <c r="A2022" s="240">
        <v>43295</v>
      </c>
      <c r="B2022" s="187">
        <v>107.963376</v>
      </c>
      <c r="C2022" s="187">
        <v>0</v>
      </c>
      <c r="D2022" s="187">
        <v>56.9154276518289</v>
      </c>
    </row>
    <row r="2023" spans="1:4">
      <c r="A2023" s="240">
        <v>43296</v>
      </c>
      <c r="B2023" s="187">
        <v>97.961510000000004</v>
      </c>
      <c r="C2023" s="187">
        <v>0</v>
      </c>
      <c r="D2023" s="187">
        <v>58.091895005958499</v>
      </c>
    </row>
    <row r="2024" spans="1:4">
      <c r="A2024" s="240">
        <v>43297</v>
      </c>
      <c r="B2024" s="187">
        <v>117.551396</v>
      </c>
      <c r="C2024" s="187">
        <v>0</v>
      </c>
      <c r="D2024" s="187">
        <v>64.550184034324005</v>
      </c>
    </row>
    <row r="2025" spans="1:4">
      <c r="A2025" s="240">
        <v>43298</v>
      </c>
      <c r="B2025" s="187">
        <v>118.355159</v>
      </c>
      <c r="C2025" s="187">
        <v>0</v>
      </c>
      <c r="D2025" s="187">
        <v>67.107324780937404</v>
      </c>
    </row>
    <row r="2026" spans="1:4">
      <c r="A2026" s="240">
        <v>43299</v>
      </c>
      <c r="B2026" s="187">
        <v>118.644852</v>
      </c>
      <c r="C2026" s="187">
        <v>0</v>
      </c>
      <c r="D2026" s="187">
        <v>66.916994516287701</v>
      </c>
    </row>
    <row r="2027" spans="1:4">
      <c r="A2027" s="240">
        <v>43300</v>
      </c>
      <c r="B2027" s="187">
        <v>122.204747</v>
      </c>
      <c r="C2027" s="187">
        <v>0</v>
      </c>
      <c r="D2027" s="187">
        <v>65.168426173438803</v>
      </c>
    </row>
    <row r="2028" spans="1:4">
      <c r="A2028" s="240">
        <v>43301</v>
      </c>
      <c r="B2028" s="187">
        <v>119.630914</v>
      </c>
      <c r="C2028" s="187">
        <v>0</v>
      </c>
      <c r="D2028" s="187">
        <v>65.472016789688595</v>
      </c>
    </row>
    <row r="2029" spans="1:4">
      <c r="A2029" s="240">
        <v>43302</v>
      </c>
      <c r="B2029" s="187">
        <v>105.232939</v>
      </c>
      <c r="C2029" s="187">
        <v>0</v>
      </c>
      <c r="D2029" s="187">
        <v>58.232305592383298</v>
      </c>
    </row>
    <row r="2030" spans="1:4">
      <c r="A2030" s="240">
        <v>43303</v>
      </c>
      <c r="B2030" s="187">
        <v>92.500452999999993</v>
      </c>
      <c r="C2030" s="187">
        <v>0</v>
      </c>
      <c r="D2030" s="187">
        <v>55.853965170192701</v>
      </c>
    </row>
    <row r="2031" spans="1:4">
      <c r="A2031" s="240">
        <v>43304</v>
      </c>
      <c r="B2031" s="187">
        <v>108.162218</v>
      </c>
      <c r="C2031" s="187">
        <v>0</v>
      </c>
      <c r="D2031" s="187">
        <v>65.469009264126598</v>
      </c>
    </row>
    <row r="2032" spans="1:4">
      <c r="A2032" s="240">
        <v>43305</v>
      </c>
      <c r="B2032" s="187">
        <v>116.30659799999999</v>
      </c>
      <c r="C2032" s="187">
        <v>0</v>
      </c>
      <c r="D2032" s="187">
        <v>67.144188821080107</v>
      </c>
    </row>
    <row r="2033" spans="1:4">
      <c r="A2033" s="240">
        <v>43306</v>
      </c>
      <c r="B2033" s="187">
        <v>108.733676</v>
      </c>
      <c r="C2033" s="187">
        <v>0</v>
      </c>
      <c r="D2033" s="187">
        <v>65.075896166760202</v>
      </c>
    </row>
    <row r="2034" spans="1:4">
      <c r="A2034" s="240">
        <v>43307</v>
      </c>
      <c r="B2034" s="187">
        <v>79.633024000000006</v>
      </c>
      <c r="C2034" s="187">
        <v>0</v>
      </c>
      <c r="D2034" s="187">
        <v>63.313066400048797</v>
      </c>
    </row>
    <row r="2035" spans="1:4">
      <c r="A2035" s="240">
        <v>43308</v>
      </c>
      <c r="B2035" s="187">
        <v>94.870244999999997</v>
      </c>
      <c r="C2035" s="187">
        <v>0</v>
      </c>
      <c r="D2035" s="187">
        <v>65.391349861450195</v>
      </c>
    </row>
    <row r="2036" spans="1:4">
      <c r="A2036" s="240">
        <v>43309</v>
      </c>
      <c r="B2036" s="187">
        <v>58.306767999999998</v>
      </c>
      <c r="C2036" s="187">
        <v>0</v>
      </c>
      <c r="D2036" s="187">
        <v>60.545200736414699</v>
      </c>
    </row>
    <row r="2037" spans="1:4">
      <c r="A2037" s="240">
        <v>43310</v>
      </c>
      <c r="B2037" s="187">
        <v>68.264555000000001</v>
      </c>
      <c r="C2037" s="187">
        <v>0</v>
      </c>
      <c r="D2037" s="187">
        <v>63.916269791538802</v>
      </c>
    </row>
    <row r="2038" spans="1:4">
      <c r="A2038" s="240">
        <v>43311</v>
      </c>
      <c r="B2038" s="187">
        <v>73.067802</v>
      </c>
      <c r="C2038" s="187">
        <v>0</v>
      </c>
      <c r="D2038" s="187">
        <v>66.886451377179895</v>
      </c>
    </row>
    <row r="2039" spans="1:4">
      <c r="A2039" s="240">
        <v>43312</v>
      </c>
      <c r="B2039" s="187">
        <v>74.243797999999998</v>
      </c>
      <c r="C2039" s="187">
        <v>0</v>
      </c>
      <c r="D2039" s="187">
        <v>60.837626929096203</v>
      </c>
    </row>
    <row r="2040" spans="1:4">
      <c r="A2040" s="240">
        <v>43313</v>
      </c>
      <c r="B2040" s="187">
        <v>72.506504000000007</v>
      </c>
      <c r="C2040" s="187">
        <v>0</v>
      </c>
      <c r="D2040" s="187">
        <v>59.872781685889102</v>
      </c>
    </row>
    <row r="2041" spans="1:4">
      <c r="A2041" s="240">
        <v>43314</v>
      </c>
      <c r="B2041" s="187">
        <v>78.413788999999994</v>
      </c>
      <c r="C2041" s="187">
        <v>0</v>
      </c>
      <c r="D2041" s="187">
        <v>66.2142153005301</v>
      </c>
    </row>
    <row r="2042" spans="1:4">
      <c r="A2042" s="240">
        <v>43315</v>
      </c>
      <c r="B2042" s="187">
        <v>93.119236999999998</v>
      </c>
      <c r="C2042" s="187">
        <v>0</v>
      </c>
      <c r="D2042" s="187">
        <v>63.156015874214297</v>
      </c>
    </row>
    <row r="2043" spans="1:4">
      <c r="A2043" s="240">
        <v>43316</v>
      </c>
      <c r="B2043" s="187">
        <v>89.639778000000007</v>
      </c>
      <c r="C2043" s="187">
        <v>0</v>
      </c>
      <c r="D2043" s="187">
        <v>59.769357767888899</v>
      </c>
    </row>
    <row r="2044" spans="1:4">
      <c r="A2044" s="240">
        <v>43317</v>
      </c>
      <c r="B2044" s="187">
        <v>83.154049000000001</v>
      </c>
      <c r="C2044" s="187">
        <v>0</v>
      </c>
      <c r="D2044" s="187">
        <v>58.237079928159602</v>
      </c>
    </row>
    <row r="2045" spans="1:4">
      <c r="A2045" s="240">
        <v>43318</v>
      </c>
      <c r="B2045" s="187">
        <v>98.807980000000001</v>
      </c>
      <c r="C2045" s="187">
        <v>0</v>
      </c>
      <c r="D2045" s="187">
        <v>62.797341225974101</v>
      </c>
    </row>
    <row r="2046" spans="1:4">
      <c r="A2046" s="240">
        <v>43319</v>
      </c>
      <c r="B2046" s="187">
        <v>107.229195</v>
      </c>
      <c r="C2046" s="187">
        <v>0</v>
      </c>
      <c r="D2046" s="187">
        <v>66.103024041696699</v>
      </c>
    </row>
    <row r="2047" spans="1:4">
      <c r="A2047" s="240">
        <v>43320</v>
      </c>
      <c r="B2047" s="187">
        <v>95.454560000000001</v>
      </c>
      <c r="C2047" s="187">
        <v>0</v>
      </c>
      <c r="D2047" s="187">
        <v>65.036883187601006</v>
      </c>
    </row>
    <row r="2048" spans="1:4">
      <c r="A2048" s="240">
        <v>43321</v>
      </c>
      <c r="B2048" s="187">
        <v>110.282262</v>
      </c>
      <c r="C2048" s="187">
        <v>0</v>
      </c>
      <c r="D2048" s="187">
        <v>63.684711023704502</v>
      </c>
    </row>
    <row r="2049" spans="1:4">
      <c r="A2049" s="240">
        <v>43322</v>
      </c>
      <c r="B2049" s="187">
        <v>95.523545999999996</v>
      </c>
      <c r="C2049" s="187">
        <v>0</v>
      </c>
      <c r="D2049" s="187">
        <v>67.551775734759403</v>
      </c>
    </row>
    <row r="2050" spans="1:4">
      <c r="A2050" s="240">
        <v>43323</v>
      </c>
      <c r="B2050" s="187">
        <v>69.557354000000004</v>
      </c>
      <c r="C2050" s="187">
        <v>0</v>
      </c>
      <c r="D2050" s="187">
        <v>61.3258745880606</v>
      </c>
    </row>
    <row r="2051" spans="1:4">
      <c r="A2051" s="240">
        <v>43324</v>
      </c>
      <c r="B2051" s="187">
        <v>73.422685999999999</v>
      </c>
      <c r="C2051" s="187">
        <v>0</v>
      </c>
      <c r="D2051" s="187">
        <v>63.371732882500901</v>
      </c>
    </row>
    <row r="2052" spans="1:4">
      <c r="A2052" s="240">
        <v>43325</v>
      </c>
      <c r="B2052" s="187">
        <v>74.987097000000006</v>
      </c>
      <c r="C2052" s="187">
        <v>0</v>
      </c>
      <c r="D2052" s="187">
        <v>65.0833319566797</v>
      </c>
    </row>
    <row r="2053" spans="1:4">
      <c r="A2053" s="240">
        <v>43326</v>
      </c>
      <c r="B2053" s="187">
        <v>73.613629000000003</v>
      </c>
      <c r="C2053" s="187">
        <v>0</v>
      </c>
      <c r="D2053" s="187">
        <v>67.664481849428995</v>
      </c>
    </row>
    <row r="2054" spans="1:4">
      <c r="A2054" s="240">
        <v>43327</v>
      </c>
      <c r="B2054" s="187">
        <v>72.767071999999999</v>
      </c>
      <c r="C2054" s="187">
        <v>0</v>
      </c>
      <c r="D2054" s="187">
        <v>74.254032679451001</v>
      </c>
    </row>
    <row r="2055" spans="1:4">
      <c r="A2055" s="240">
        <v>43328</v>
      </c>
      <c r="B2055" s="187">
        <v>81.214521000000005</v>
      </c>
      <c r="C2055" s="187">
        <v>0</v>
      </c>
      <c r="D2055" s="187">
        <v>73.026507003286895</v>
      </c>
    </row>
    <row r="2056" spans="1:4">
      <c r="A2056" s="240">
        <v>43329</v>
      </c>
      <c r="B2056" s="187">
        <v>81.578283999999996</v>
      </c>
      <c r="C2056" s="187">
        <v>0</v>
      </c>
      <c r="D2056" s="187">
        <v>72.054597600693896</v>
      </c>
    </row>
    <row r="2057" spans="1:4">
      <c r="A2057" s="240">
        <v>43330</v>
      </c>
      <c r="B2057" s="187">
        <v>74.910352000000003</v>
      </c>
      <c r="C2057" s="187">
        <v>0</v>
      </c>
      <c r="D2057" s="187">
        <v>71.4544970815368</v>
      </c>
    </row>
    <row r="2058" spans="1:4">
      <c r="A2058" s="240">
        <v>43331</v>
      </c>
      <c r="B2058" s="187">
        <v>70.552940000000007</v>
      </c>
      <c r="C2058" s="187">
        <v>0</v>
      </c>
      <c r="D2058" s="187">
        <v>71.121382866064906</v>
      </c>
    </row>
    <row r="2059" spans="1:4">
      <c r="A2059" s="240">
        <v>43332</v>
      </c>
      <c r="B2059" s="187">
        <v>76.071966000000003</v>
      </c>
      <c r="C2059" s="187">
        <v>0</v>
      </c>
      <c r="D2059" s="187">
        <v>72.133712241649107</v>
      </c>
    </row>
    <row r="2060" spans="1:4">
      <c r="A2060" s="240">
        <v>43333</v>
      </c>
      <c r="B2060" s="187">
        <v>74.515918999999997</v>
      </c>
      <c r="C2060" s="187">
        <v>0</v>
      </c>
      <c r="D2060" s="187">
        <v>64.464653531515594</v>
      </c>
    </row>
    <row r="2061" spans="1:4">
      <c r="A2061" s="240">
        <v>43334</v>
      </c>
      <c r="B2061" s="187">
        <v>80.516677000000001</v>
      </c>
      <c r="C2061" s="187">
        <v>0</v>
      </c>
      <c r="D2061" s="187">
        <v>68.684224821442598</v>
      </c>
    </row>
    <row r="2062" spans="1:4">
      <c r="A2062" s="240">
        <v>43335</v>
      </c>
      <c r="B2062" s="187">
        <v>90.582480000000004</v>
      </c>
      <c r="C2062" s="187">
        <v>0</v>
      </c>
      <c r="D2062" s="187">
        <v>71.555826462860097</v>
      </c>
    </row>
    <row r="2063" spans="1:4">
      <c r="A2063" s="240">
        <v>43336</v>
      </c>
      <c r="B2063" s="187">
        <v>95.967129999999997</v>
      </c>
      <c r="C2063" s="187">
        <v>0</v>
      </c>
      <c r="D2063" s="187">
        <v>72.506942900963097</v>
      </c>
    </row>
    <row r="2064" spans="1:4">
      <c r="A2064" s="240">
        <v>43337</v>
      </c>
      <c r="B2064" s="187">
        <v>91.904228000000003</v>
      </c>
      <c r="C2064" s="187">
        <v>0</v>
      </c>
      <c r="D2064" s="187">
        <v>65.059105534352298</v>
      </c>
    </row>
    <row r="2065" spans="1:4">
      <c r="A2065" s="240">
        <v>43338</v>
      </c>
      <c r="B2065" s="187">
        <v>102.408078</v>
      </c>
      <c r="C2065" s="187">
        <v>0</v>
      </c>
      <c r="D2065" s="187">
        <v>69.996134368471303</v>
      </c>
    </row>
    <row r="2066" spans="1:4">
      <c r="A2066" s="240">
        <v>43339</v>
      </c>
      <c r="B2066" s="187">
        <v>105.289919</v>
      </c>
      <c r="C2066" s="187">
        <v>0</v>
      </c>
      <c r="D2066" s="187">
        <v>74.980654722271694</v>
      </c>
    </row>
    <row r="2067" spans="1:4">
      <c r="A2067" s="240">
        <v>43340</v>
      </c>
      <c r="B2067" s="187">
        <v>117.077276</v>
      </c>
      <c r="C2067" s="187">
        <v>0</v>
      </c>
      <c r="D2067" s="187">
        <v>65.380483894652301</v>
      </c>
    </row>
    <row r="2068" spans="1:4">
      <c r="A2068" s="240">
        <v>43341</v>
      </c>
      <c r="B2068" s="187">
        <v>128.15526800000001</v>
      </c>
      <c r="C2068" s="187">
        <v>0</v>
      </c>
      <c r="D2068" s="187">
        <v>67.421492534435501</v>
      </c>
    </row>
    <row r="2069" spans="1:4">
      <c r="A2069" s="240">
        <v>43342</v>
      </c>
      <c r="B2069" s="187">
        <v>149.93224699999999</v>
      </c>
      <c r="C2069" s="187">
        <v>0</v>
      </c>
      <c r="D2069" s="187">
        <v>69.344612433873195</v>
      </c>
    </row>
    <row r="2070" spans="1:4">
      <c r="A2070" s="240">
        <v>43343</v>
      </c>
      <c r="B2070" s="187">
        <v>136.116816</v>
      </c>
      <c r="C2070" s="187">
        <v>0</v>
      </c>
      <c r="D2070" s="187">
        <v>62.750171429406201</v>
      </c>
    </row>
    <row r="2071" spans="1:4">
      <c r="A2071" s="240">
        <v>43344</v>
      </c>
      <c r="B2071" s="187">
        <v>135.11015499999999</v>
      </c>
      <c r="C2071" s="187">
        <v>0</v>
      </c>
      <c r="D2071" s="187">
        <v>62.2453624182345</v>
      </c>
    </row>
    <row r="2072" spans="1:4">
      <c r="A2072" s="240">
        <v>43345</v>
      </c>
      <c r="B2072" s="187">
        <v>131.069785</v>
      </c>
      <c r="C2072" s="187">
        <v>0</v>
      </c>
      <c r="D2072" s="187">
        <v>59.907285437581997</v>
      </c>
    </row>
    <row r="2073" spans="1:4">
      <c r="A2073" s="240">
        <v>43346</v>
      </c>
      <c r="B2073" s="187">
        <v>151.51909900000001</v>
      </c>
      <c r="C2073" s="187">
        <v>0</v>
      </c>
      <c r="D2073" s="187">
        <v>68.380719061536098</v>
      </c>
    </row>
    <row r="2074" spans="1:4">
      <c r="A2074" s="240">
        <v>43347</v>
      </c>
      <c r="B2074" s="187">
        <v>156.97922199999999</v>
      </c>
      <c r="C2074" s="187">
        <v>0</v>
      </c>
      <c r="D2074" s="187">
        <v>71.956135761239693</v>
      </c>
    </row>
    <row r="2075" spans="1:4">
      <c r="A2075" s="240">
        <v>43348</v>
      </c>
      <c r="B2075" s="187">
        <v>157.23186699999999</v>
      </c>
      <c r="C2075" s="187">
        <v>0</v>
      </c>
      <c r="D2075" s="187">
        <v>71.790275901421296</v>
      </c>
    </row>
    <row r="2076" spans="1:4">
      <c r="A2076" s="240">
        <v>43349</v>
      </c>
      <c r="B2076" s="187">
        <v>145.98122000000001</v>
      </c>
      <c r="C2076" s="187">
        <v>0</v>
      </c>
      <c r="D2076" s="187">
        <v>72.268846662440495</v>
      </c>
    </row>
    <row r="2077" spans="1:4">
      <c r="A2077" s="240">
        <v>43350</v>
      </c>
      <c r="B2077" s="187">
        <v>103.401827</v>
      </c>
      <c r="C2077" s="187">
        <v>0</v>
      </c>
      <c r="D2077" s="187">
        <v>71.386612332732795</v>
      </c>
    </row>
    <row r="2078" spans="1:4">
      <c r="A2078" s="240">
        <v>43351</v>
      </c>
      <c r="B2078" s="187">
        <v>121.050861</v>
      </c>
      <c r="C2078" s="187">
        <v>0</v>
      </c>
      <c r="D2078" s="187">
        <v>68.929302204403101</v>
      </c>
    </row>
    <row r="2079" spans="1:4">
      <c r="A2079" s="240">
        <v>43352</v>
      </c>
      <c r="B2079" s="187">
        <v>98.334866000000005</v>
      </c>
      <c r="C2079" s="187">
        <v>0</v>
      </c>
      <c r="D2079" s="187">
        <v>64.104943046340495</v>
      </c>
    </row>
    <row r="2080" spans="1:4">
      <c r="A2080" s="240">
        <v>43353</v>
      </c>
      <c r="B2080" s="187">
        <v>103.562128</v>
      </c>
      <c r="C2080" s="187">
        <v>0</v>
      </c>
      <c r="D2080" s="187">
        <v>65.908182627483896</v>
      </c>
    </row>
    <row r="2081" spans="1:4">
      <c r="A2081" s="240">
        <v>43354</v>
      </c>
      <c r="B2081" s="187">
        <v>102.30667</v>
      </c>
      <c r="C2081" s="187">
        <v>0</v>
      </c>
      <c r="D2081" s="187">
        <v>63.127308930051399</v>
      </c>
    </row>
    <row r="2082" spans="1:4">
      <c r="A2082" s="240">
        <v>43355</v>
      </c>
      <c r="B2082" s="187">
        <v>102.48160300000001</v>
      </c>
      <c r="C2082" s="187">
        <v>0</v>
      </c>
      <c r="D2082" s="187">
        <v>62.728077465783699</v>
      </c>
    </row>
    <row r="2083" spans="1:4">
      <c r="A2083" s="240">
        <v>43356</v>
      </c>
      <c r="B2083" s="187">
        <v>104.36994</v>
      </c>
      <c r="C2083" s="187">
        <v>0</v>
      </c>
      <c r="D2083" s="187">
        <v>65.636597457698201</v>
      </c>
    </row>
    <row r="2084" spans="1:4">
      <c r="A2084" s="240">
        <v>43357</v>
      </c>
      <c r="B2084" s="187">
        <v>123.42878</v>
      </c>
      <c r="C2084" s="187">
        <v>0</v>
      </c>
      <c r="D2084" s="187">
        <v>69.198204443617001</v>
      </c>
    </row>
    <row r="2085" spans="1:4">
      <c r="A2085" s="240">
        <v>43358</v>
      </c>
      <c r="B2085" s="187">
        <v>138.594998</v>
      </c>
      <c r="C2085" s="187">
        <v>0</v>
      </c>
      <c r="D2085" s="187">
        <v>64.684373780264096</v>
      </c>
    </row>
    <row r="2086" spans="1:4">
      <c r="A2086" s="240">
        <v>43359</v>
      </c>
      <c r="B2086" s="187">
        <v>105.042303</v>
      </c>
      <c r="C2086" s="187">
        <v>0</v>
      </c>
      <c r="D2086" s="187">
        <v>60.461166448741302</v>
      </c>
    </row>
    <row r="2087" spans="1:4">
      <c r="A2087" s="240">
        <v>43360</v>
      </c>
      <c r="B2087" s="187">
        <v>110.768659</v>
      </c>
      <c r="C2087" s="187">
        <v>0</v>
      </c>
      <c r="D2087" s="187">
        <v>71.095487021811394</v>
      </c>
    </row>
    <row r="2088" spans="1:4">
      <c r="A2088" s="240">
        <v>43361</v>
      </c>
      <c r="B2088" s="187">
        <v>97.712523000000004</v>
      </c>
      <c r="C2088" s="187">
        <v>0</v>
      </c>
      <c r="D2088" s="187">
        <v>74.220031536750994</v>
      </c>
    </row>
    <row r="2089" spans="1:4">
      <c r="A2089" s="240">
        <v>43362</v>
      </c>
      <c r="B2089" s="187">
        <v>109.835222</v>
      </c>
      <c r="C2089" s="187">
        <v>0</v>
      </c>
      <c r="D2089" s="187">
        <v>74.466258823376293</v>
      </c>
    </row>
    <row r="2090" spans="1:4">
      <c r="A2090" s="240">
        <v>43363</v>
      </c>
      <c r="B2090" s="187">
        <v>115.93118800000001</v>
      </c>
      <c r="C2090" s="187">
        <v>0</v>
      </c>
      <c r="D2090" s="187">
        <v>71.602433237056303</v>
      </c>
    </row>
    <row r="2091" spans="1:4">
      <c r="A2091" s="240">
        <v>43364</v>
      </c>
      <c r="B2091" s="187">
        <v>124.266266</v>
      </c>
      <c r="C2091" s="187">
        <v>0</v>
      </c>
      <c r="D2091" s="187">
        <v>76.436400465035604</v>
      </c>
    </row>
    <row r="2092" spans="1:4">
      <c r="A2092" s="240">
        <v>43365</v>
      </c>
      <c r="B2092" s="187">
        <v>138.9479</v>
      </c>
      <c r="C2092" s="187">
        <v>0</v>
      </c>
      <c r="D2092" s="187">
        <v>64.847978132498298</v>
      </c>
    </row>
    <row r="2093" spans="1:4">
      <c r="A2093" s="240">
        <v>43366</v>
      </c>
      <c r="B2093" s="187">
        <v>161.64641700000001</v>
      </c>
      <c r="C2093" s="187">
        <v>0</v>
      </c>
      <c r="D2093" s="187">
        <v>71.8497844094301</v>
      </c>
    </row>
    <row r="2094" spans="1:4">
      <c r="A2094" s="240">
        <v>43367</v>
      </c>
      <c r="B2094" s="187">
        <v>158.46372400000001</v>
      </c>
      <c r="C2094" s="187">
        <v>0</v>
      </c>
      <c r="D2094" s="187">
        <v>72.159202253117201</v>
      </c>
    </row>
    <row r="2095" spans="1:4">
      <c r="A2095" s="240">
        <v>43368</v>
      </c>
      <c r="B2095" s="187">
        <v>133.318063</v>
      </c>
      <c r="C2095" s="187">
        <v>0</v>
      </c>
      <c r="D2095" s="187">
        <v>67.696559840198105</v>
      </c>
    </row>
    <row r="2096" spans="1:4">
      <c r="A2096" s="240">
        <v>43369</v>
      </c>
      <c r="B2096" s="187">
        <v>104.45144500000001</v>
      </c>
      <c r="C2096" s="187">
        <v>0</v>
      </c>
      <c r="D2096" s="187">
        <v>67.3413804356437</v>
      </c>
    </row>
    <row r="2097" spans="1:4">
      <c r="A2097" s="240">
        <v>43370</v>
      </c>
      <c r="B2097" s="187">
        <v>124.55198300000001</v>
      </c>
      <c r="C2097" s="187">
        <v>0</v>
      </c>
      <c r="D2097" s="187">
        <v>65.687552377105604</v>
      </c>
    </row>
    <row r="2098" spans="1:4">
      <c r="A2098" s="240">
        <v>43371</v>
      </c>
      <c r="B2098" s="187">
        <v>155.275779</v>
      </c>
      <c r="C2098" s="187">
        <v>0</v>
      </c>
      <c r="D2098" s="187">
        <v>73.631846423065198</v>
      </c>
    </row>
    <row r="2099" spans="1:4">
      <c r="A2099" s="240">
        <v>43372</v>
      </c>
      <c r="B2099" s="187">
        <v>126.22609799999999</v>
      </c>
      <c r="C2099" s="187">
        <v>0</v>
      </c>
      <c r="D2099" s="187">
        <v>58.843684231306597</v>
      </c>
    </row>
    <row r="2100" spans="1:4">
      <c r="A2100" s="240">
        <v>43373</v>
      </c>
      <c r="B2100" s="187">
        <v>134.22664499999999</v>
      </c>
      <c r="C2100" s="187">
        <v>0</v>
      </c>
      <c r="D2100" s="187">
        <v>62.425344103365497</v>
      </c>
    </row>
    <row r="2101" spans="1:4">
      <c r="A2101" s="240">
        <v>43374</v>
      </c>
      <c r="B2101" s="187">
        <v>146.085984</v>
      </c>
      <c r="C2101" s="187">
        <v>0</v>
      </c>
      <c r="D2101" s="187">
        <v>74.740100836858105</v>
      </c>
    </row>
    <row r="2102" spans="1:4">
      <c r="A2102" s="240">
        <v>43375</v>
      </c>
      <c r="B2102" s="187">
        <v>148.493075</v>
      </c>
      <c r="C2102" s="187">
        <v>0</v>
      </c>
      <c r="D2102" s="187">
        <v>73.307516282372205</v>
      </c>
    </row>
    <row r="2103" spans="1:4">
      <c r="A2103" s="240">
        <v>43376</v>
      </c>
      <c r="B2103" s="187">
        <v>163.94025099999999</v>
      </c>
      <c r="C2103" s="187">
        <v>0</v>
      </c>
      <c r="D2103" s="187">
        <v>73.116066343067899</v>
      </c>
    </row>
    <row r="2104" spans="1:4">
      <c r="A2104" s="240">
        <v>43377</v>
      </c>
      <c r="B2104" s="187">
        <v>148.297177</v>
      </c>
      <c r="C2104" s="187">
        <v>0</v>
      </c>
      <c r="D2104" s="187">
        <v>65.701179443950195</v>
      </c>
    </row>
    <row r="2105" spans="1:4">
      <c r="A2105" s="240">
        <v>43378</v>
      </c>
      <c r="B2105" s="187">
        <v>194.118604</v>
      </c>
      <c r="C2105" s="187">
        <v>0</v>
      </c>
      <c r="D2105" s="187">
        <v>73.287099876612501</v>
      </c>
    </row>
    <row r="2106" spans="1:4">
      <c r="A2106" s="240">
        <v>43379</v>
      </c>
      <c r="B2106" s="187">
        <v>191.24132</v>
      </c>
      <c r="C2106" s="187">
        <v>0</v>
      </c>
      <c r="D2106" s="187">
        <v>74.311710242877098</v>
      </c>
    </row>
    <row r="2107" spans="1:4">
      <c r="A2107" s="240">
        <v>43380</v>
      </c>
      <c r="B2107" s="187">
        <v>164.20913200000001</v>
      </c>
      <c r="C2107" s="187">
        <v>0</v>
      </c>
      <c r="D2107" s="187">
        <v>59.429863944712999</v>
      </c>
    </row>
    <row r="2108" spans="1:4">
      <c r="A2108" s="240">
        <v>43381</v>
      </c>
      <c r="B2108" s="187">
        <v>144.92753999999999</v>
      </c>
      <c r="C2108" s="187">
        <v>0</v>
      </c>
      <c r="D2108" s="187">
        <v>67.907887673386199</v>
      </c>
    </row>
    <row r="2109" spans="1:4">
      <c r="A2109" s="240">
        <v>43382</v>
      </c>
      <c r="B2109" s="187">
        <v>133.66099</v>
      </c>
      <c r="C2109" s="187">
        <v>0</v>
      </c>
      <c r="D2109" s="187">
        <v>66.266230113859507</v>
      </c>
    </row>
    <row r="2110" spans="1:4">
      <c r="A2110" s="240">
        <v>43383</v>
      </c>
      <c r="B2110" s="187">
        <v>112.947605</v>
      </c>
      <c r="C2110" s="187">
        <v>0</v>
      </c>
      <c r="D2110" s="187">
        <v>70.855922261656403</v>
      </c>
    </row>
    <row r="2111" spans="1:4">
      <c r="A2111" s="240">
        <v>43384</v>
      </c>
      <c r="B2111" s="187">
        <v>120.434217</v>
      </c>
      <c r="C2111" s="187">
        <v>0</v>
      </c>
      <c r="D2111" s="187">
        <v>76.856183368843503</v>
      </c>
    </row>
    <row r="2112" spans="1:4">
      <c r="A2112" s="240">
        <v>43385</v>
      </c>
      <c r="B2112" s="187">
        <v>123.150871</v>
      </c>
      <c r="C2112" s="187">
        <v>0</v>
      </c>
      <c r="D2112" s="187">
        <v>80.247054928785502</v>
      </c>
    </row>
    <row r="2113" spans="1:4">
      <c r="A2113" s="240">
        <v>43386</v>
      </c>
      <c r="B2113" s="187">
        <v>131.47641999999999</v>
      </c>
      <c r="C2113" s="187">
        <v>0</v>
      </c>
      <c r="D2113" s="187">
        <v>79.712663845318204</v>
      </c>
    </row>
    <row r="2114" spans="1:4">
      <c r="A2114" s="240">
        <v>43387</v>
      </c>
      <c r="B2114" s="187">
        <v>161.88277099999999</v>
      </c>
      <c r="C2114" s="187">
        <v>0</v>
      </c>
      <c r="D2114" s="187">
        <v>67.2463031711426</v>
      </c>
    </row>
    <row r="2115" spans="1:4">
      <c r="A2115" s="240">
        <v>43388</v>
      </c>
      <c r="B2115" s="187">
        <v>205.23371399999999</v>
      </c>
      <c r="C2115" s="187">
        <v>0</v>
      </c>
      <c r="D2115" s="187">
        <v>75.941721800197698</v>
      </c>
    </row>
    <row r="2116" spans="1:4">
      <c r="A2116" s="240">
        <v>43389</v>
      </c>
      <c r="B2116" s="187">
        <v>185.899012</v>
      </c>
      <c r="C2116" s="187">
        <v>0</v>
      </c>
      <c r="D2116" s="187">
        <v>72.523704174553203</v>
      </c>
    </row>
    <row r="2117" spans="1:4">
      <c r="A2117" s="240">
        <v>43390</v>
      </c>
      <c r="B2117" s="187">
        <v>207.47713100000001</v>
      </c>
      <c r="C2117" s="187">
        <v>0</v>
      </c>
      <c r="D2117" s="187">
        <v>76.948557752868794</v>
      </c>
    </row>
    <row r="2118" spans="1:4">
      <c r="A2118" s="240">
        <v>43391</v>
      </c>
      <c r="B2118" s="187">
        <v>215.76714799999999</v>
      </c>
      <c r="C2118" s="187">
        <v>0</v>
      </c>
      <c r="D2118" s="187">
        <v>79.563317556741893</v>
      </c>
    </row>
    <row r="2119" spans="1:4">
      <c r="A2119" s="240">
        <v>43392</v>
      </c>
      <c r="B2119" s="187">
        <v>193.659435</v>
      </c>
      <c r="C2119" s="187">
        <v>0</v>
      </c>
      <c r="D2119" s="187">
        <v>70.917122881002896</v>
      </c>
    </row>
    <row r="2120" spans="1:4">
      <c r="A2120" s="240">
        <v>43393</v>
      </c>
      <c r="B2120" s="187">
        <v>137.11444700000001</v>
      </c>
      <c r="C2120" s="187">
        <v>0</v>
      </c>
      <c r="D2120" s="187">
        <v>64.875097511925205</v>
      </c>
    </row>
    <row r="2121" spans="1:4">
      <c r="A2121" s="240">
        <v>43394</v>
      </c>
      <c r="B2121" s="187">
        <v>149.653198</v>
      </c>
      <c r="C2121" s="187">
        <v>0</v>
      </c>
      <c r="D2121" s="187">
        <v>62.089752021636301</v>
      </c>
    </row>
    <row r="2122" spans="1:4">
      <c r="A2122" s="240">
        <v>43395</v>
      </c>
      <c r="B2122" s="187">
        <v>168.93103400000001</v>
      </c>
      <c r="C2122" s="187">
        <v>0</v>
      </c>
      <c r="D2122" s="187">
        <v>71.863140758007901</v>
      </c>
    </row>
    <row r="2123" spans="1:4">
      <c r="A2123" s="240">
        <v>43396</v>
      </c>
      <c r="B2123" s="187">
        <v>153.66179199999999</v>
      </c>
      <c r="C2123" s="187">
        <v>0</v>
      </c>
      <c r="D2123" s="187">
        <v>75.322362359157495</v>
      </c>
    </row>
    <row r="2124" spans="1:4">
      <c r="A2124" s="240">
        <v>43397</v>
      </c>
      <c r="B2124" s="187">
        <v>156.640939</v>
      </c>
      <c r="C2124" s="187">
        <v>0</v>
      </c>
      <c r="D2124" s="187">
        <v>71.353450033272793</v>
      </c>
    </row>
    <row r="2125" spans="1:4">
      <c r="A2125" s="240">
        <v>43398</v>
      </c>
      <c r="B2125" s="187">
        <v>187.83779799999999</v>
      </c>
      <c r="C2125" s="187">
        <v>0</v>
      </c>
      <c r="D2125" s="187">
        <v>73.099429884172096</v>
      </c>
    </row>
    <row r="2126" spans="1:4">
      <c r="A2126" s="240">
        <v>43399</v>
      </c>
      <c r="B2126" s="187">
        <v>202.737898</v>
      </c>
      <c r="C2126" s="187">
        <v>0</v>
      </c>
      <c r="D2126" s="187">
        <v>77.502535701493201</v>
      </c>
    </row>
    <row r="2127" spans="1:4">
      <c r="A2127" s="240">
        <v>43400</v>
      </c>
      <c r="B2127" s="187">
        <v>234.78489300000001</v>
      </c>
      <c r="C2127" s="187">
        <v>0</v>
      </c>
      <c r="D2127" s="187">
        <v>81.046870426388594</v>
      </c>
    </row>
    <row r="2128" spans="1:4">
      <c r="A2128" s="240">
        <v>43401</v>
      </c>
      <c r="B2128" s="187">
        <v>243.10016999999999</v>
      </c>
      <c r="C2128" s="187">
        <v>0</v>
      </c>
      <c r="D2128" s="187">
        <v>92.289849309738401</v>
      </c>
    </row>
    <row r="2129" spans="1:4">
      <c r="A2129" s="240">
        <v>43402</v>
      </c>
      <c r="B2129" s="187">
        <v>274.72932500000002</v>
      </c>
      <c r="C2129" s="187">
        <v>0</v>
      </c>
      <c r="D2129" s="187">
        <v>89.790868631046195</v>
      </c>
    </row>
    <row r="2130" spans="1:4">
      <c r="A2130" s="240">
        <v>43403</v>
      </c>
      <c r="B2130" s="187">
        <v>267.16839599999997</v>
      </c>
      <c r="C2130" s="187">
        <v>0</v>
      </c>
      <c r="D2130" s="187">
        <v>95.680173479964594</v>
      </c>
    </row>
    <row r="2131" spans="1:4">
      <c r="A2131" s="240">
        <v>43404</v>
      </c>
      <c r="B2131" s="187">
        <v>256.04679700000003</v>
      </c>
      <c r="C2131" s="187">
        <v>0</v>
      </c>
      <c r="D2131" s="187">
        <v>87.967885935221702</v>
      </c>
    </row>
    <row r="2132" spans="1:4">
      <c r="A2132" s="240">
        <v>43405</v>
      </c>
      <c r="B2132" s="187">
        <v>269.79150499999997</v>
      </c>
      <c r="C2132" s="187">
        <v>0</v>
      </c>
      <c r="D2132" s="187">
        <v>86.943543239885599</v>
      </c>
    </row>
    <row r="2133" spans="1:4">
      <c r="A2133" s="240">
        <v>43406</v>
      </c>
      <c r="B2133" s="187">
        <v>238.81932</v>
      </c>
      <c r="C2133" s="187">
        <v>0</v>
      </c>
      <c r="D2133" s="187">
        <v>79.086936976105704</v>
      </c>
    </row>
    <row r="2134" spans="1:4">
      <c r="A2134" s="240">
        <v>43407</v>
      </c>
      <c r="B2134" s="187">
        <v>167.55038999999999</v>
      </c>
      <c r="C2134" s="187">
        <v>0</v>
      </c>
      <c r="D2134" s="187">
        <v>65.609528466149797</v>
      </c>
    </row>
    <row r="2135" spans="1:4">
      <c r="A2135" s="240">
        <v>43408</v>
      </c>
      <c r="B2135" s="187">
        <v>183.689187</v>
      </c>
      <c r="C2135" s="187">
        <v>0</v>
      </c>
      <c r="D2135" s="187">
        <v>70.900173382562002</v>
      </c>
    </row>
    <row r="2136" spans="1:4">
      <c r="A2136" s="240">
        <v>43409</v>
      </c>
      <c r="B2136" s="187">
        <v>215.11626799999999</v>
      </c>
      <c r="C2136" s="187">
        <v>0</v>
      </c>
      <c r="D2136" s="187">
        <v>80.357062673000101</v>
      </c>
    </row>
    <row r="2137" spans="1:4">
      <c r="A2137" s="240">
        <v>43410</v>
      </c>
      <c r="B2137" s="187">
        <v>190.677008</v>
      </c>
      <c r="C2137" s="187">
        <v>0</v>
      </c>
      <c r="D2137" s="187">
        <v>80.188100164777595</v>
      </c>
    </row>
    <row r="2138" spans="1:4">
      <c r="A2138" s="240">
        <v>43411</v>
      </c>
      <c r="B2138" s="187">
        <v>187.905494</v>
      </c>
      <c r="C2138" s="187">
        <v>0</v>
      </c>
      <c r="D2138" s="187">
        <v>84.986954525080805</v>
      </c>
    </row>
    <row r="2139" spans="1:4">
      <c r="A2139" s="240">
        <v>43412</v>
      </c>
      <c r="B2139" s="187">
        <v>199.71260799999999</v>
      </c>
      <c r="C2139" s="187">
        <v>0</v>
      </c>
      <c r="D2139" s="187">
        <v>86.546258504229897</v>
      </c>
    </row>
    <row r="2140" spans="1:4">
      <c r="A2140" s="240">
        <v>43413</v>
      </c>
      <c r="B2140" s="187">
        <v>185.62566200000001</v>
      </c>
      <c r="C2140" s="187">
        <v>0</v>
      </c>
      <c r="D2140" s="187">
        <v>79.428725582069205</v>
      </c>
    </row>
    <row r="2141" spans="1:4">
      <c r="A2141" s="240">
        <v>43414</v>
      </c>
      <c r="B2141" s="187">
        <v>203.572766</v>
      </c>
      <c r="C2141" s="187">
        <v>0</v>
      </c>
      <c r="D2141" s="187">
        <v>80.728043145655903</v>
      </c>
    </row>
    <row r="2142" spans="1:4">
      <c r="A2142" s="240">
        <v>43415</v>
      </c>
      <c r="B2142" s="187">
        <v>207.781407</v>
      </c>
      <c r="C2142" s="187">
        <v>0</v>
      </c>
      <c r="D2142" s="187">
        <v>84.700575779796495</v>
      </c>
    </row>
    <row r="2143" spans="1:4">
      <c r="A2143" s="240">
        <v>43416</v>
      </c>
      <c r="B2143" s="187">
        <v>223.93462299999999</v>
      </c>
      <c r="C2143" s="187">
        <v>0</v>
      </c>
      <c r="D2143" s="187">
        <v>83.6886411317182</v>
      </c>
    </row>
    <row r="2144" spans="1:4">
      <c r="A2144" s="240">
        <v>43417</v>
      </c>
      <c r="B2144" s="187">
        <v>207.454509</v>
      </c>
      <c r="C2144" s="187">
        <v>0</v>
      </c>
      <c r="D2144" s="187">
        <v>82.300986890863399</v>
      </c>
    </row>
    <row r="2145" spans="1:4">
      <c r="A2145" s="240">
        <v>43418</v>
      </c>
      <c r="B2145" s="187">
        <v>161.70504199999999</v>
      </c>
      <c r="C2145" s="187">
        <v>0</v>
      </c>
      <c r="D2145" s="187">
        <v>78.201850020734</v>
      </c>
    </row>
    <row r="2146" spans="1:4">
      <c r="A2146" s="240">
        <v>43419</v>
      </c>
      <c r="B2146" s="187">
        <v>187.826638</v>
      </c>
      <c r="C2146" s="187">
        <v>0</v>
      </c>
      <c r="D2146" s="187">
        <v>75.186592733687306</v>
      </c>
    </row>
    <row r="2147" spans="1:4">
      <c r="A2147" s="240">
        <v>43420</v>
      </c>
      <c r="B2147" s="187">
        <v>197.54555099999999</v>
      </c>
      <c r="C2147" s="187">
        <v>0</v>
      </c>
      <c r="D2147" s="187">
        <v>79.623282360042694</v>
      </c>
    </row>
    <row r="2148" spans="1:4">
      <c r="A2148" s="240">
        <v>43421</v>
      </c>
      <c r="B2148" s="187">
        <v>185.99518599999999</v>
      </c>
      <c r="C2148" s="187">
        <v>0</v>
      </c>
      <c r="D2148" s="187">
        <v>75.351638873194702</v>
      </c>
    </row>
    <row r="2149" spans="1:4">
      <c r="A2149" s="240">
        <v>43422</v>
      </c>
      <c r="B2149" s="187">
        <v>186.41095100000001</v>
      </c>
      <c r="C2149" s="187">
        <v>0</v>
      </c>
      <c r="D2149" s="187">
        <v>83.339828879879207</v>
      </c>
    </row>
    <row r="2150" spans="1:4">
      <c r="A2150" s="240">
        <v>43423</v>
      </c>
      <c r="B2150" s="187">
        <v>245.26574600000001</v>
      </c>
      <c r="C2150" s="187">
        <v>0</v>
      </c>
      <c r="D2150" s="187">
        <v>102.97193235877801</v>
      </c>
    </row>
    <row r="2151" spans="1:4">
      <c r="A2151" s="240">
        <v>43424</v>
      </c>
      <c r="B2151" s="187">
        <v>253.120575</v>
      </c>
      <c r="C2151" s="187">
        <v>0</v>
      </c>
      <c r="D2151" s="187">
        <v>93.163510946981205</v>
      </c>
    </row>
    <row r="2152" spans="1:4">
      <c r="A2152" s="240">
        <v>43425</v>
      </c>
      <c r="B2152" s="187">
        <v>243.62983700000001</v>
      </c>
      <c r="C2152" s="187">
        <v>0</v>
      </c>
      <c r="D2152" s="187">
        <v>82.555734777665293</v>
      </c>
    </row>
    <row r="2153" spans="1:4">
      <c r="A2153" s="240">
        <v>43426</v>
      </c>
      <c r="B2153" s="187">
        <v>267.21355899999998</v>
      </c>
      <c r="C2153" s="187">
        <v>0</v>
      </c>
      <c r="D2153" s="187">
        <v>93.342410445028094</v>
      </c>
    </row>
    <row r="2154" spans="1:4">
      <c r="A2154" s="240">
        <v>43427</v>
      </c>
      <c r="B2154" s="187">
        <v>260.82611700000001</v>
      </c>
      <c r="C2154" s="187">
        <v>0</v>
      </c>
      <c r="D2154" s="187">
        <v>89.963688434918595</v>
      </c>
    </row>
    <row r="2155" spans="1:4">
      <c r="A2155" s="240">
        <v>43428</v>
      </c>
      <c r="B2155" s="187">
        <v>250.32392899999999</v>
      </c>
      <c r="C2155" s="187">
        <v>0</v>
      </c>
      <c r="D2155" s="187">
        <v>87.285385000691704</v>
      </c>
    </row>
    <row r="2156" spans="1:4">
      <c r="A2156" s="240">
        <v>43429</v>
      </c>
      <c r="B2156" s="187">
        <v>260.55116900000002</v>
      </c>
      <c r="C2156" s="187">
        <v>0</v>
      </c>
      <c r="D2156" s="187">
        <v>85.771056026122196</v>
      </c>
    </row>
    <row r="2157" spans="1:4">
      <c r="A2157" s="240">
        <v>43430</v>
      </c>
      <c r="B2157" s="187">
        <v>281.85885200000001</v>
      </c>
      <c r="C2157" s="187">
        <v>0</v>
      </c>
      <c r="D2157" s="187">
        <v>93.729847456050095</v>
      </c>
    </row>
    <row r="2158" spans="1:4">
      <c r="A2158" s="240">
        <v>43431</v>
      </c>
      <c r="B2158" s="187">
        <v>254.95034200000001</v>
      </c>
      <c r="C2158" s="187">
        <v>0</v>
      </c>
      <c r="D2158" s="187">
        <v>87.979234992509106</v>
      </c>
    </row>
    <row r="2159" spans="1:4">
      <c r="A2159" s="240">
        <v>43432</v>
      </c>
      <c r="B2159" s="187">
        <v>212.203227</v>
      </c>
      <c r="C2159" s="187">
        <v>0</v>
      </c>
      <c r="D2159" s="187">
        <v>88.959749246160499</v>
      </c>
    </row>
    <row r="2160" spans="1:4">
      <c r="A2160" s="240">
        <v>43433</v>
      </c>
      <c r="B2160" s="187">
        <v>217.90932699999999</v>
      </c>
      <c r="C2160" s="187">
        <v>0</v>
      </c>
      <c r="D2160" s="187">
        <v>91.590870524863803</v>
      </c>
    </row>
    <row r="2161" spans="1:4">
      <c r="A2161" s="240">
        <v>43434</v>
      </c>
      <c r="B2161" s="187">
        <v>224.76781299999999</v>
      </c>
      <c r="C2161" s="187">
        <v>0</v>
      </c>
      <c r="D2161" s="187">
        <v>81.6281853780673</v>
      </c>
    </row>
    <row r="2162" spans="1:4">
      <c r="A2162" s="240">
        <v>43435</v>
      </c>
      <c r="B2162" s="187">
        <v>240.98002500000001</v>
      </c>
      <c r="C2162" s="187">
        <v>0</v>
      </c>
      <c r="D2162" s="187">
        <v>85.965325856074799</v>
      </c>
    </row>
    <row r="2163" spans="1:4">
      <c r="A2163" s="240">
        <v>43436</v>
      </c>
      <c r="B2163" s="187">
        <v>238.00586300000001</v>
      </c>
      <c r="C2163" s="187">
        <v>0</v>
      </c>
      <c r="D2163" s="187">
        <v>90.024010645573199</v>
      </c>
    </row>
    <row r="2164" spans="1:4">
      <c r="A2164" s="240">
        <v>43437</v>
      </c>
      <c r="B2164" s="187">
        <v>272.36543999999998</v>
      </c>
      <c r="C2164" s="187">
        <v>0</v>
      </c>
      <c r="D2164" s="187">
        <v>90.133903325758297</v>
      </c>
    </row>
    <row r="2165" spans="1:4">
      <c r="A2165" s="240">
        <v>43438</v>
      </c>
      <c r="B2165" s="187">
        <v>285.94751500000001</v>
      </c>
      <c r="C2165" s="187">
        <v>0</v>
      </c>
      <c r="D2165" s="187">
        <v>91.344856205288096</v>
      </c>
    </row>
    <row r="2166" spans="1:4">
      <c r="A2166" s="240">
        <v>43439</v>
      </c>
      <c r="B2166" s="187">
        <v>286.12585200000001</v>
      </c>
      <c r="C2166" s="187">
        <v>0</v>
      </c>
      <c r="D2166" s="187">
        <v>97.351197448089593</v>
      </c>
    </row>
    <row r="2167" spans="1:4">
      <c r="A2167" s="240">
        <v>43440</v>
      </c>
      <c r="B2167" s="187">
        <v>231.46955500000001</v>
      </c>
      <c r="C2167" s="187">
        <v>0</v>
      </c>
      <c r="D2167" s="187">
        <v>88.404068408651398</v>
      </c>
    </row>
    <row r="2168" spans="1:4">
      <c r="A2168" s="240">
        <v>43441</v>
      </c>
      <c r="B2168" s="187">
        <v>228.65045000000001</v>
      </c>
      <c r="C2168" s="187">
        <v>0</v>
      </c>
      <c r="D2168" s="187">
        <v>84.829448520560206</v>
      </c>
    </row>
    <row r="2169" spans="1:4">
      <c r="A2169" s="240">
        <v>43442</v>
      </c>
      <c r="B2169" s="187">
        <v>224.47901999999999</v>
      </c>
      <c r="C2169" s="187">
        <v>0</v>
      </c>
      <c r="D2169" s="187">
        <v>89.406534651826902</v>
      </c>
    </row>
    <row r="2170" spans="1:4">
      <c r="A2170" s="240">
        <v>43443</v>
      </c>
      <c r="B2170" s="187">
        <v>243.837932</v>
      </c>
      <c r="C2170" s="187">
        <v>0</v>
      </c>
      <c r="D2170" s="187">
        <v>89.7944855034211</v>
      </c>
    </row>
    <row r="2171" spans="1:4">
      <c r="A2171" s="240">
        <v>43444</v>
      </c>
      <c r="B2171" s="187">
        <v>287.76539100000002</v>
      </c>
      <c r="C2171" s="187">
        <v>0</v>
      </c>
      <c r="D2171" s="187">
        <v>93.703908777046905</v>
      </c>
    </row>
    <row r="2172" spans="1:4">
      <c r="A2172" s="240">
        <v>43445</v>
      </c>
      <c r="B2172" s="187">
        <v>278.84668399999998</v>
      </c>
      <c r="C2172" s="187">
        <v>0</v>
      </c>
      <c r="D2172" s="187">
        <v>86.399249442975204</v>
      </c>
    </row>
    <row r="2173" spans="1:4">
      <c r="A2173" s="240">
        <v>43446</v>
      </c>
      <c r="B2173" s="187">
        <v>251.35824400000001</v>
      </c>
      <c r="C2173" s="187">
        <v>0</v>
      </c>
      <c r="D2173" s="187">
        <v>82.101487317343995</v>
      </c>
    </row>
    <row r="2174" spans="1:4">
      <c r="A2174" s="240">
        <v>43447</v>
      </c>
      <c r="B2174" s="187">
        <v>260.121601</v>
      </c>
      <c r="C2174" s="187">
        <v>0</v>
      </c>
      <c r="D2174" s="187">
        <v>91.323070925194301</v>
      </c>
    </row>
    <row r="2175" spans="1:4">
      <c r="A2175" s="240">
        <v>43448</v>
      </c>
      <c r="B2175" s="187">
        <v>274.79402499999998</v>
      </c>
      <c r="C2175" s="187">
        <v>0</v>
      </c>
      <c r="D2175" s="187">
        <v>89.170842474398199</v>
      </c>
    </row>
    <row r="2176" spans="1:4">
      <c r="A2176" s="240">
        <v>43449</v>
      </c>
      <c r="B2176" s="187">
        <v>276.20595500000002</v>
      </c>
      <c r="C2176" s="187">
        <v>0</v>
      </c>
      <c r="D2176" s="187">
        <v>94.014945312694095</v>
      </c>
    </row>
    <row r="2177" spans="1:4">
      <c r="A2177" s="240">
        <v>43450</v>
      </c>
      <c r="B2177" s="187">
        <v>247.62315000000001</v>
      </c>
      <c r="C2177" s="187">
        <v>0</v>
      </c>
      <c r="D2177" s="187">
        <v>86.2591380790344</v>
      </c>
    </row>
    <row r="2178" spans="1:4">
      <c r="A2178" s="240">
        <v>43451</v>
      </c>
      <c r="B2178" s="187">
        <v>260.21282600000001</v>
      </c>
      <c r="C2178" s="187">
        <v>0</v>
      </c>
      <c r="D2178" s="187">
        <v>91.497138261651301</v>
      </c>
    </row>
    <row r="2179" spans="1:4">
      <c r="A2179" s="240">
        <v>43452</v>
      </c>
      <c r="B2179" s="187">
        <v>226.97170199999999</v>
      </c>
      <c r="C2179" s="187">
        <v>0</v>
      </c>
      <c r="D2179" s="187">
        <v>90.005092690669301</v>
      </c>
    </row>
    <row r="2180" spans="1:4">
      <c r="A2180" s="240">
        <v>43453</v>
      </c>
      <c r="B2180" s="187">
        <v>224.25211300000001</v>
      </c>
      <c r="C2180" s="187">
        <v>0</v>
      </c>
      <c r="D2180" s="187">
        <v>93.169778981382606</v>
      </c>
    </row>
    <row r="2181" spans="1:4">
      <c r="A2181" s="240">
        <v>43454</v>
      </c>
      <c r="B2181" s="187">
        <v>220.06493499999999</v>
      </c>
      <c r="C2181" s="187">
        <v>0</v>
      </c>
      <c r="D2181" s="187">
        <v>95.772114234098595</v>
      </c>
    </row>
    <row r="2182" spans="1:4">
      <c r="A2182" s="240">
        <v>43455</v>
      </c>
      <c r="B2182" s="187">
        <v>204.77719999999999</v>
      </c>
      <c r="C2182" s="187">
        <v>0</v>
      </c>
      <c r="D2182" s="187">
        <v>93.623112754557098</v>
      </c>
    </row>
    <row r="2183" spans="1:4">
      <c r="A2183" s="240">
        <v>43456</v>
      </c>
      <c r="B2183" s="187">
        <v>196.89237600000001</v>
      </c>
      <c r="C2183" s="187">
        <v>0</v>
      </c>
      <c r="D2183" s="187">
        <v>82.293747407308402</v>
      </c>
    </row>
    <row r="2184" spans="1:4">
      <c r="A2184" s="240">
        <v>43457</v>
      </c>
      <c r="B2184" s="187">
        <v>239.67232799999999</v>
      </c>
      <c r="C2184" s="187">
        <v>0</v>
      </c>
      <c r="D2184" s="187">
        <v>83.318225989401398</v>
      </c>
    </row>
    <row r="2185" spans="1:4">
      <c r="A2185" s="240">
        <v>43458</v>
      </c>
      <c r="B2185" s="187">
        <v>279.09130599999997</v>
      </c>
      <c r="C2185" s="187">
        <v>0</v>
      </c>
      <c r="D2185" s="187">
        <v>84.411122359690694</v>
      </c>
    </row>
    <row r="2186" spans="1:4">
      <c r="A2186" s="240">
        <v>43459</v>
      </c>
      <c r="B2186" s="187">
        <v>224.39824400000001</v>
      </c>
      <c r="C2186" s="187">
        <v>0</v>
      </c>
      <c r="D2186" s="187">
        <v>73.588396728306606</v>
      </c>
    </row>
    <row r="2187" spans="1:4">
      <c r="A2187" s="240">
        <v>43460</v>
      </c>
      <c r="B2187" s="187">
        <v>195.855727</v>
      </c>
      <c r="C2187" s="187">
        <v>0</v>
      </c>
      <c r="D2187" s="187">
        <v>69.218469457586195</v>
      </c>
    </row>
    <row r="2188" spans="1:4">
      <c r="A2188" s="240">
        <v>43461</v>
      </c>
      <c r="B2188" s="187">
        <v>232.883433</v>
      </c>
      <c r="C2188" s="187">
        <v>0</v>
      </c>
      <c r="D2188" s="187">
        <v>73.754756287959196</v>
      </c>
    </row>
    <row r="2189" spans="1:4">
      <c r="A2189" s="240">
        <v>43462</v>
      </c>
      <c r="B2189" s="187">
        <v>228.409077</v>
      </c>
      <c r="C2189" s="187">
        <v>0</v>
      </c>
      <c r="D2189" s="187">
        <v>73.864158065709205</v>
      </c>
    </row>
    <row r="2190" spans="1:4">
      <c r="A2190" s="240">
        <v>43463</v>
      </c>
      <c r="B2190" s="187">
        <v>197.938074</v>
      </c>
      <c r="C2190" s="187">
        <v>0</v>
      </c>
      <c r="D2190" s="187">
        <v>75.071723302433298</v>
      </c>
    </row>
    <row r="2191" spans="1:4">
      <c r="A2191" s="240">
        <v>43464</v>
      </c>
      <c r="B2191" s="187">
        <v>176.68365600000001</v>
      </c>
      <c r="C2191" s="187">
        <v>0</v>
      </c>
      <c r="D2191" s="187">
        <v>69.276046547835605</v>
      </c>
    </row>
    <row r="2192" spans="1:4">
      <c r="A2192" s="240">
        <v>43465</v>
      </c>
      <c r="B2192" s="187">
        <v>171.35204999999999</v>
      </c>
      <c r="C2192" s="187">
        <v>0</v>
      </c>
      <c r="D2192" s="187">
        <v>65.610393664079098</v>
      </c>
    </row>
    <row r="2193" spans="1:4">
      <c r="A2193" s="240">
        <v>43466</v>
      </c>
      <c r="B2193" s="187">
        <v>191.132769</v>
      </c>
      <c r="C2193" s="187">
        <v>0</v>
      </c>
      <c r="D2193" s="187">
        <v>70.342946419370094</v>
      </c>
    </row>
    <row r="2194" spans="1:4">
      <c r="A2194" s="240">
        <v>43467</v>
      </c>
      <c r="B2194" s="187">
        <v>290.09261500000002</v>
      </c>
      <c r="C2194" s="187">
        <v>0</v>
      </c>
      <c r="D2194" s="187">
        <v>83.509691220046705</v>
      </c>
    </row>
    <row r="2195" spans="1:4">
      <c r="A2195" s="240">
        <v>43468</v>
      </c>
      <c r="B2195" s="187">
        <v>293.53219100000001</v>
      </c>
      <c r="C2195" s="187">
        <v>0</v>
      </c>
      <c r="D2195" s="187">
        <v>87.840175962569205</v>
      </c>
    </row>
    <row r="2196" spans="1:4">
      <c r="A2196" s="240">
        <v>43469</v>
      </c>
      <c r="B2196" s="187">
        <v>267.00217600000002</v>
      </c>
      <c r="C2196" s="187">
        <v>0</v>
      </c>
      <c r="D2196" s="187">
        <v>84.093724213078104</v>
      </c>
    </row>
    <row r="2197" spans="1:4">
      <c r="A2197" s="240">
        <v>43470</v>
      </c>
      <c r="B2197" s="187">
        <v>251.22071</v>
      </c>
      <c r="C2197" s="187">
        <v>0</v>
      </c>
      <c r="D2197" s="187">
        <v>84.363954755801203</v>
      </c>
    </row>
    <row r="2198" spans="1:4">
      <c r="A2198" s="240">
        <v>43471</v>
      </c>
      <c r="B2198" s="187">
        <v>235.391865</v>
      </c>
      <c r="C2198" s="187">
        <v>0</v>
      </c>
      <c r="D2198" s="187">
        <v>80.895602103727398</v>
      </c>
    </row>
    <row r="2199" spans="1:4">
      <c r="A2199" s="240">
        <v>43472</v>
      </c>
      <c r="B2199" s="187">
        <v>204.81372500000001</v>
      </c>
      <c r="C2199" s="187">
        <v>0</v>
      </c>
      <c r="D2199" s="187">
        <v>81.4481615931237</v>
      </c>
    </row>
    <row r="2200" spans="1:4">
      <c r="A2200" s="240">
        <v>43473</v>
      </c>
      <c r="B2200" s="187">
        <v>245.28333000000001</v>
      </c>
      <c r="C2200" s="187">
        <v>0</v>
      </c>
      <c r="D2200" s="187">
        <v>92.071525754732605</v>
      </c>
    </row>
    <row r="2201" spans="1:4">
      <c r="A2201" s="240">
        <v>43474</v>
      </c>
      <c r="B2201" s="187">
        <v>273.42447099999998</v>
      </c>
      <c r="C2201" s="187">
        <v>0</v>
      </c>
      <c r="D2201" s="187">
        <v>96.2663205990211</v>
      </c>
    </row>
    <row r="2202" spans="1:4">
      <c r="A2202" s="240">
        <v>43475</v>
      </c>
      <c r="B2202" s="187">
        <v>268.41119200000003</v>
      </c>
      <c r="C2202" s="187">
        <v>0</v>
      </c>
      <c r="D2202" s="187">
        <v>87.477267547397901</v>
      </c>
    </row>
    <row r="2203" spans="1:4">
      <c r="A2203" s="240">
        <v>43476</v>
      </c>
      <c r="B2203" s="187">
        <v>241.81224700000001</v>
      </c>
      <c r="C2203" s="187">
        <v>0</v>
      </c>
      <c r="D2203" s="187">
        <v>86.250389396015606</v>
      </c>
    </row>
    <row r="2204" spans="1:4">
      <c r="A2204" s="240">
        <v>43477</v>
      </c>
      <c r="B2204" s="187">
        <v>181.42020299999999</v>
      </c>
      <c r="C2204" s="187">
        <v>0</v>
      </c>
      <c r="D2204" s="187">
        <v>77.420522409196806</v>
      </c>
    </row>
    <row r="2205" spans="1:4">
      <c r="A2205" s="240">
        <v>43478</v>
      </c>
      <c r="B2205" s="187">
        <v>192.477777</v>
      </c>
      <c r="C2205" s="187">
        <v>0</v>
      </c>
      <c r="D2205" s="187">
        <v>79.017015598007205</v>
      </c>
    </row>
    <row r="2206" spans="1:4">
      <c r="A2206" s="240">
        <v>43479</v>
      </c>
      <c r="B2206" s="187">
        <v>236.897796</v>
      </c>
      <c r="C2206" s="187">
        <v>0</v>
      </c>
      <c r="D2206" s="187">
        <v>88.306345656238904</v>
      </c>
    </row>
    <row r="2207" spans="1:4">
      <c r="A2207" s="240">
        <v>43480</v>
      </c>
      <c r="B2207" s="187">
        <v>216.619381</v>
      </c>
      <c r="C2207" s="187">
        <v>0</v>
      </c>
      <c r="D2207" s="187">
        <v>82.391922646143698</v>
      </c>
    </row>
    <row r="2208" spans="1:4">
      <c r="A2208" s="240">
        <v>43481</v>
      </c>
      <c r="B2208" s="187">
        <v>242.96326199999999</v>
      </c>
      <c r="C2208" s="187">
        <v>0</v>
      </c>
      <c r="D2208" s="187">
        <v>87.037023402918095</v>
      </c>
    </row>
    <row r="2209" spans="1:4">
      <c r="A2209" s="240">
        <v>43482</v>
      </c>
      <c r="B2209" s="187">
        <v>281.54922399999998</v>
      </c>
      <c r="C2209" s="187">
        <v>0</v>
      </c>
      <c r="D2209" s="187">
        <v>96.646879135100306</v>
      </c>
    </row>
    <row r="2210" spans="1:4">
      <c r="A2210" s="240">
        <v>43483</v>
      </c>
      <c r="B2210" s="187">
        <v>307.06630699999999</v>
      </c>
      <c r="C2210" s="187">
        <v>0</v>
      </c>
      <c r="D2210" s="187">
        <v>97.097404154840504</v>
      </c>
    </row>
    <row r="2211" spans="1:4">
      <c r="A2211" s="240">
        <v>43484</v>
      </c>
      <c r="B2211" s="187">
        <v>283.79909800000001</v>
      </c>
      <c r="C2211" s="187">
        <v>0</v>
      </c>
      <c r="D2211" s="187">
        <v>93.531918861362698</v>
      </c>
    </row>
    <row r="2212" spans="1:4">
      <c r="A2212" s="240">
        <v>43485</v>
      </c>
      <c r="B2212" s="187">
        <v>298.48110600000001</v>
      </c>
      <c r="C2212" s="187">
        <v>0</v>
      </c>
      <c r="D2212" s="187">
        <v>85.161755801566599</v>
      </c>
    </row>
    <row r="2213" spans="1:4">
      <c r="A2213" s="240">
        <v>43486</v>
      </c>
      <c r="B2213" s="187">
        <v>296.323105</v>
      </c>
      <c r="C2213" s="187">
        <v>0</v>
      </c>
      <c r="D2213" s="187">
        <v>91.078371078118394</v>
      </c>
    </row>
    <row r="2214" spans="1:4">
      <c r="A2214" s="240">
        <v>43487</v>
      </c>
      <c r="B2214" s="187">
        <v>321.91040299999997</v>
      </c>
      <c r="C2214" s="187">
        <v>0</v>
      </c>
      <c r="D2214" s="187">
        <v>100.958405313665</v>
      </c>
    </row>
    <row r="2215" spans="1:4">
      <c r="A2215" s="240">
        <v>43488</v>
      </c>
      <c r="B2215" s="187">
        <v>324.00435099999999</v>
      </c>
      <c r="C2215" s="187">
        <v>0</v>
      </c>
      <c r="D2215" s="187">
        <v>99.330638416869306</v>
      </c>
    </row>
    <row r="2216" spans="1:4">
      <c r="A2216" s="240">
        <v>43489</v>
      </c>
      <c r="B2216" s="187">
        <v>320.31244199999998</v>
      </c>
      <c r="C2216" s="187">
        <v>0</v>
      </c>
      <c r="D2216" s="187">
        <v>94.312034936714596</v>
      </c>
    </row>
    <row r="2217" spans="1:4">
      <c r="A2217" s="240">
        <v>43490</v>
      </c>
      <c r="B2217" s="187">
        <v>254.84932900000001</v>
      </c>
      <c r="C2217" s="187">
        <v>0</v>
      </c>
      <c r="D2217" s="187">
        <v>88.083805259838698</v>
      </c>
    </row>
    <row r="2218" spans="1:4">
      <c r="A2218" s="240">
        <v>43491</v>
      </c>
      <c r="B2218" s="187">
        <v>222.839821</v>
      </c>
      <c r="C2218" s="187">
        <v>0</v>
      </c>
      <c r="D2218" s="187">
        <v>84.699532921232304</v>
      </c>
    </row>
    <row r="2219" spans="1:4">
      <c r="A2219" s="240">
        <v>43492</v>
      </c>
      <c r="B2219" s="187">
        <v>256.14140200000003</v>
      </c>
      <c r="C2219" s="187">
        <v>0</v>
      </c>
      <c r="D2219" s="187">
        <v>91.018450710433598</v>
      </c>
    </row>
    <row r="2220" spans="1:4">
      <c r="A2220" s="240">
        <v>43493</v>
      </c>
      <c r="B2220" s="187">
        <v>306.59873299999998</v>
      </c>
      <c r="C2220" s="187">
        <v>0</v>
      </c>
      <c r="D2220" s="187">
        <v>97.847255424847205</v>
      </c>
    </row>
    <row r="2221" spans="1:4">
      <c r="A2221" s="240">
        <v>43494</v>
      </c>
      <c r="B2221" s="187">
        <v>316.10971000000001</v>
      </c>
      <c r="C2221" s="187">
        <v>0</v>
      </c>
      <c r="D2221" s="187">
        <v>100.034965764822</v>
      </c>
    </row>
    <row r="2222" spans="1:4">
      <c r="A2222" s="240">
        <v>43495</v>
      </c>
      <c r="B2222" s="187">
        <v>323.22591299999999</v>
      </c>
      <c r="C2222" s="187">
        <v>0</v>
      </c>
      <c r="D2222" s="187">
        <v>97.116993457800803</v>
      </c>
    </row>
    <row r="2223" spans="1:4">
      <c r="A2223" s="240">
        <v>43496</v>
      </c>
      <c r="B2223" s="187">
        <v>344.23021199999999</v>
      </c>
      <c r="C2223" s="187">
        <v>0</v>
      </c>
      <c r="D2223" s="187">
        <v>101.62504849234</v>
      </c>
    </row>
    <row r="2224" spans="1:4">
      <c r="A2224" s="240">
        <v>43497</v>
      </c>
      <c r="B2224" s="187">
        <v>338.13921499999998</v>
      </c>
      <c r="C2224" s="187">
        <v>0</v>
      </c>
      <c r="D2224" s="187">
        <v>103.44987514952901</v>
      </c>
    </row>
    <row r="2225" spans="1:4">
      <c r="A2225" s="240">
        <v>43498</v>
      </c>
      <c r="B2225" s="187">
        <v>317.14027800000002</v>
      </c>
      <c r="C2225" s="187">
        <v>0</v>
      </c>
      <c r="D2225" s="187">
        <v>93.607681706579598</v>
      </c>
    </row>
    <row r="2226" spans="1:4">
      <c r="A2226" s="240">
        <v>43499</v>
      </c>
      <c r="B2226" s="187">
        <v>287.73102899999998</v>
      </c>
      <c r="C2226" s="187">
        <v>0</v>
      </c>
      <c r="D2226" s="187">
        <v>87.809114097969399</v>
      </c>
    </row>
    <row r="2227" spans="1:4">
      <c r="A2227" s="240">
        <v>43500</v>
      </c>
      <c r="B2227" s="187">
        <v>298.83775300000002</v>
      </c>
      <c r="C2227" s="187">
        <v>0</v>
      </c>
      <c r="D2227" s="187">
        <v>92.255391332772902</v>
      </c>
    </row>
    <row r="2228" spans="1:4">
      <c r="A2228" s="240">
        <v>43501</v>
      </c>
      <c r="B2228" s="187">
        <v>294.73574400000001</v>
      </c>
      <c r="C2228" s="187">
        <v>0</v>
      </c>
      <c r="D2228" s="187">
        <v>95.258039484263904</v>
      </c>
    </row>
    <row r="2229" spans="1:4">
      <c r="A2229" s="240">
        <v>43502</v>
      </c>
      <c r="B2229" s="187">
        <v>286.60084899999998</v>
      </c>
      <c r="C2229" s="187">
        <v>0</v>
      </c>
      <c r="D2229" s="187">
        <v>88.9200641853636</v>
      </c>
    </row>
    <row r="2230" spans="1:4">
      <c r="A2230" s="240">
        <v>43503</v>
      </c>
      <c r="B2230" s="187">
        <v>265.79708099999999</v>
      </c>
      <c r="C2230" s="187">
        <v>0</v>
      </c>
      <c r="D2230" s="187">
        <v>101.678081312809</v>
      </c>
    </row>
    <row r="2231" spans="1:4">
      <c r="A2231" s="240">
        <v>43504</v>
      </c>
      <c r="B2231" s="187">
        <v>229.398909</v>
      </c>
      <c r="C2231" s="187">
        <v>0</v>
      </c>
      <c r="D2231" s="187">
        <v>92.015821981766905</v>
      </c>
    </row>
    <row r="2232" spans="1:4">
      <c r="A2232" s="240">
        <v>43505</v>
      </c>
      <c r="B2232" s="187">
        <v>212.59537800000001</v>
      </c>
      <c r="C2232" s="187">
        <v>0</v>
      </c>
      <c r="D2232" s="187">
        <v>87.362898680400505</v>
      </c>
    </row>
    <row r="2233" spans="1:4">
      <c r="A2233" s="240">
        <v>43506</v>
      </c>
      <c r="B2233" s="187">
        <v>219.47854799999999</v>
      </c>
      <c r="C2233" s="187">
        <v>0</v>
      </c>
      <c r="D2233" s="187">
        <v>87.921910204027</v>
      </c>
    </row>
    <row r="2234" spans="1:4">
      <c r="A2234" s="240">
        <v>43507</v>
      </c>
      <c r="B2234" s="187">
        <v>267.15870999999999</v>
      </c>
      <c r="C2234" s="187">
        <v>0</v>
      </c>
      <c r="D2234" s="187">
        <v>89.597085358776397</v>
      </c>
    </row>
    <row r="2235" spans="1:4">
      <c r="A2235" s="240">
        <v>43508</v>
      </c>
      <c r="B2235" s="187">
        <v>236.53219100000001</v>
      </c>
      <c r="C2235" s="187">
        <v>0</v>
      </c>
      <c r="D2235" s="187">
        <v>82.141641392769102</v>
      </c>
    </row>
    <row r="2236" spans="1:4">
      <c r="A2236" s="240">
        <v>43509</v>
      </c>
      <c r="B2236" s="187">
        <v>221.16758200000001</v>
      </c>
      <c r="C2236" s="187">
        <v>0</v>
      </c>
      <c r="D2236" s="187">
        <v>82.649877145175196</v>
      </c>
    </row>
    <row r="2237" spans="1:4">
      <c r="A2237" s="240">
        <v>43510</v>
      </c>
      <c r="B2237" s="187">
        <v>238.578228</v>
      </c>
      <c r="C2237" s="187">
        <v>0</v>
      </c>
      <c r="D2237" s="187">
        <v>82.641525674274504</v>
      </c>
    </row>
    <row r="2238" spans="1:4">
      <c r="A2238" s="240">
        <v>43511</v>
      </c>
      <c r="B2238" s="187">
        <v>218.28952799999999</v>
      </c>
      <c r="C2238" s="187">
        <v>0</v>
      </c>
      <c r="D2238" s="187">
        <v>81.479302567486201</v>
      </c>
    </row>
    <row r="2239" spans="1:4">
      <c r="A2239" s="240">
        <v>43512</v>
      </c>
      <c r="B2239" s="187">
        <v>205.77331599999999</v>
      </c>
      <c r="C2239" s="187">
        <v>0</v>
      </c>
      <c r="D2239" s="187">
        <v>79.364650552270405</v>
      </c>
    </row>
    <row r="2240" spans="1:4">
      <c r="A2240" s="240">
        <v>43513</v>
      </c>
      <c r="B2240" s="187">
        <v>178.09038000000001</v>
      </c>
      <c r="C2240" s="187">
        <v>0</v>
      </c>
      <c r="D2240" s="187">
        <v>73.114095662025605</v>
      </c>
    </row>
    <row r="2241" spans="1:4">
      <c r="A2241" s="240">
        <v>43514</v>
      </c>
      <c r="B2241" s="187">
        <v>201.41482500000001</v>
      </c>
      <c r="C2241" s="187">
        <v>0</v>
      </c>
      <c r="D2241" s="187">
        <v>82.230430739568604</v>
      </c>
    </row>
    <row r="2242" spans="1:4">
      <c r="A2242" s="240">
        <v>43515</v>
      </c>
      <c r="B2242" s="187">
        <v>215.492107</v>
      </c>
      <c r="C2242" s="187">
        <v>0</v>
      </c>
      <c r="D2242" s="187">
        <v>88.700252490081994</v>
      </c>
    </row>
    <row r="2243" spans="1:4">
      <c r="A2243" s="240">
        <v>43516</v>
      </c>
      <c r="B2243" s="187">
        <v>191.29315500000001</v>
      </c>
      <c r="C2243" s="187">
        <v>0</v>
      </c>
      <c r="D2243" s="187">
        <v>80.306661435039501</v>
      </c>
    </row>
    <row r="2244" spans="1:4">
      <c r="A2244" s="240">
        <v>43517</v>
      </c>
      <c r="B2244" s="187">
        <v>185.059189</v>
      </c>
      <c r="C2244" s="187">
        <v>0</v>
      </c>
      <c r="D2244" s="187">
        <v>81.8366955582771</v>
      </c>
    </row>
    <row r="2245" spans="1:4">
      <c r="A2245" s="240">
        <v>43518</v>
      </c>
      <c r="B2245" s="187">
        <v>155.92077699999999</v>
      </c>
      <c r="C2245" s="187">
        <v>0</v>
      </c>
      <c r="D2245" s="187">
        <v>75.240937364227094</v>
      </c>
    </row>
    <row r="2246" spans="1:4">
      <c r="A2246" s="240">
        <v>43519</v>
      </c>
      <c r="B2246" s="187">
        <v>176.239204</v>
      </c>
      <c r="C2246" s="187">
        <v>0</v>
      </c>
      <c r="D2246" s="187">
        <v>71.606680744001906</v>
      </c>
    </row>
    <row r="2247" spans="1:4">
      <c r="A2247" s="240">
        <v>43520</v>
      </c>
      <c r="B2247" s="187">
        <v>211.513755</v>
      </c>
      <c r="C2247" s="187">
        <v>0</v>
      </c>
      <c r="D2247" s="187">
        <v>74.928205705533102</v>
      </c>
    </row>
    <row r="2248" spans="1:4">
      <c r="A2248" s="240">
        <v>43521</v>
      </c>
      <c r="B2248" s="187">
        <v>232.62398099999999</v>
      </c>
      <c r="C2248" s="187">
        <v>0</v>
      </c>
      <c r="D2248" s="187">
        <v>83.074160800200005</v>
      </c>
    </row>
    <row r="2249" spans="1:4">
      <c r="A2249" s="240">
        <v>43522</v>
      </c>
      <c r="B2249" s="187">
        <v>245.9014</v>
      </c>
      <c r="C2249" s="187">
        <v>0</v>
      </c>
      <c r="D2249" s="187">
        <v>82.508153452575101</v>
      </c>
    </row>
    <row r="2250" spans="1:4">
      <c r="A2250" s="240">
        <v>43523</v>
      </c>
      <c r="B2250" s="187">
        <v>241.56687600000001</v>
      </c>
      <c r="C2250" s="187">
        <v>0</v>
      </c>
      <c r="D2250" s="187">
        <v>83.951223898845001</v>
      </c>
    </row>
    <row r="2251" spans="1:4">
      <c r="A2251" s="240">
        <v>43524</v>
      </c>
      <c r="B2251" s="187">
        <v>252.339508</v>
      </c>
      <c r="C2251" s="187">
        <v>0</v>
      </c>
      <c r="D2251" s="187">
        <v>91.831337359050906</v>
      </c>
    </row>
    <row r="2252" spans="1:4">
      <c r="A2252" s="240">
        <v>43525</v>
      </c>
      <c r="B2252" s="187">
        <v>250.56195</v>
      </c>
      <c r="C2252" s="187">
        <v>0</v>
      </c>
      <c r="D2252" s="187">
        <v>86.757855293270296</v>
      </c>
    </row>
    <row r="2253" spans="1:4">
      <c r="A2253" s="240">
        <v>43526</v>
      </c>
      <c r="B2253" s="187">
        <v>206.044624</v>
      </c>
      <c r="C2253" s="187">
        <v>0</v>
      </c>
      <c r="D2253" s="187">
        <v>80.413694870671705</v>
      </c>
    </row>
    <row r="2254" spans="1:4">
      <c r="A2254" s="240">
        <v>43527</v>
      </c>
      <c r="B2254" s="187">
        <v>202.512292</v>
      </c>
      <c r="C2254" s="187">
        <v>0</v>
      </c>
      <c r="D2254" s="187">
        <v>79.059617672649495</v>
      </c>
    </row>
    <row r="2255" spans="1:4">
      <c r="A2255" s="240">
        <v>43528</v>
      </c>
      <c r="B2255" s="187">
        <v>227.891592</v>
      </c>
      <c r="C2255" s="187">
        <v>0</v>
      </c>
      <c r="D2255" s="187">
        <v>89.009328773663398</v>
      </c>
    </row>
    <row r="2256" spans="1:4">
      <c r="A2256" s="240">
        <v>43529</v>
      </c>
      <c r="B2256" s="187">
        <v>261.72963800000002</v>
      </c>
      <c r="C2256" s="187">
        <v>0</v>
      </c>
      <c r="D2256" s="187">
        <v>97.718393687423301</v>
      </c>
    </row>
    <row r="2257" spans="1:4">
      <c r="A2257" s="240">
        <v>43530</v>
      </c>
      <c r="B2257" s="187">
        <v>248.18337600000001</v>
      </c>
      <c r="C2257" s="187">
        <v>0</v>
      </c>
      <c r="D2257" s="187">
        <v>98.546761984281403</v>
      </c>
    </row>
    <row r="2258" spans="1:4">
      <c r="A2258" s="240">
        <v>43531</v>
      </c>
      <c r="B2258" s="187">
        <v>243.12705</v>
      </c>
      <c r="C2258" s="187">
        <v>0</v>
      </c>
      <c r="D2258" s="187">
        <v>96.8072474524933</v>
      </c>
    </row>
    <row r="2259" spans="1:4">
      <c r="A2259" s="240">
        <v>43532</v>
      </c>
      <c r="B2259" s="187">
        <v>245.94793100000001</v>
      </c>
      <c r="C2259" s="187">
        <v>0</v>
      </c>
      <c r="D2259" s="187">
        <v>89.724094499247897</v>
      </c>
    </row>
    <row r="2260" spans="1:4">
      <c r="A2260" s="240">
        <v>43533</v>
      </c>
      <c r="B2260" s="187">
        <v>212.87984399999999</v>
      </c>
      <c r="C2260" s="187">
        <v>0</v>
      </c>
      <c r="D2260" s="187">
        <v>81.803785629913804</v>
      </c>
    </row>
    <row r="2261" spans="1:4">
      <c r="A2261" s="240">
        <v>43534</v>
      </c>
      <c r="B2261" s="187">
        <v>232.62327099999999</v>
      </c>
      <c r="C2261" s="187">
        <v>0</v>
      </c>
      <c r="D2261" s="187">
        <v>89.769107315321193</v>
      </c>
    </row>
    <row r="2262" spans="1:4">
      <c r="A2262" s="240">
        <v>43535</v>
      </c>
      <c r="B2262" s="187">
        <v>231.72803099999999</v>
      </c>
      <c r="C2262" s="187">
        <v>0</v>
      </c>
      <c r="D2262" s="187">
        <v>94.292368263166694</v>
      </c>
    </row>
    <row r="2263" spans="1:4">
      <c r="A2263" s="240">
        <v>43536</v>
      </c>
      <c r="B2263" s="187">
        <v>231.123322</v>
      </c>
      <c r="C2263" s="187">
        <v>0</v>
      </c>
      <c r="D2263" s="187">
        <v>93.598265698088795</v>
      </c>
    </row>
    <row r="2264" spans="1:4">
      <c r="A2264" s="240">
        <v>43537</v>
      </c>
      <c r="B2264" s="187">
        <v>214.02866399999999</v>
      </c>
      <c r="C2264" s="187">
        <v>0</v>
      </c>
      <c r="D2264" s="187">
        <v>94.844787367546701</v>
      </c>
    </row>
    <row r="2265" spans="1:4">
      <c r="A2265" s="240">
        <v>43538</v>
      </c>
      <c r="B2265" s="187">
        <v>203.69228899999999</v>
      </c>
      <c r="C2265" s="187">
        <v>0</v>
      </c>
      <c r="D2265" s="187">
        <v>93.189071772576</v>
      </c>
    </row>
    <row r="2266" spans="1:4">
      <c r="A2266" s="240">
        <v>43539</v>
      </c>
      <c r="B2266" s="187">
        <v>210.99051</v>
      </c>
      <c r="C2266" s="187">
        <v>0</v>
      </c>
      <c r="D2266" s="187">
        <v>87.196270153134193</v>
      </c>
    </row>
    <row r="2267" spans="1:4">
      <c r="A2267" s="240">
        <v>43540</v>
      </c>
      <c r="B2267" s="187">
        <v>223.866479</v>
      </c>
      <c r="C2267" s="187">
        <v>0</v>
      </c>
      <c r="D2267" s="187">
        <v>97.757403237080197</v>
      </c>
    </row>
    <row r="2268" spans="1:4">
      <c r="A2268" s="240">
        <v>43541</v>
      </c>
      <c r="B2268" s="187">
        <v>214.627645</v>
      </c>
      <c r="C2268" s="187">
        <v>0</v>
      </c>
      <c r="D2268" s="187">
        <v>83.489795531531499</v>
      </c>
    </row>
    <row r="2269" spans="1:4">
      <c r="A2269" s="240">
        <v>43542</v>
      </c>
      <c r="B2269" s="187">
        <v>252.90735699999999</v>
      </c>
      <c r="C2269" s="187">
        <v>0</v>
      </c>
      <c r="D2269" s="187">
        <v>89.383674427512503</v>
      </c>
    </row>
    <row r="2270" spans="1:4">
      <c r="A2270" s="240">
        <v>43543</v>
      </c>
      <c r="B2270" s="187">
        <v>205.33258000000001</v>
      </c>
      <c r="C2270" s="187">
        <v>0</v>
      </c>
      <c r="D2270" s="187">
        <v>77.230171431916602</v>
      </c>
    </row>
    <row r="2271" spans="1:4">
      <c r="A2271" s="240">
        <v>43544</v>
      </c>
      <c r="B2271" s="187">
        <v>170.553089</v>
      </c>
      <c r="C2271" s="187">
        <v>0</v>
      </c>
      <c r="D2271" s="187">
        <v>74.034956330485798</v>
      </c>
    </row>
    <row r="2272" spans="1:4">
      <c r="A2272" s="240">
        <v>43545</v>
      </c>
      <c r="B2272" s="187">
        <v>178.59484900000001</v>
      </c>
      <c r="C2272" s="187">
        <v>0</v>
      </c>
      <c r="D2272" s="187">
        <v>72.994930274899701</v>
      </c>
    </row>
    <row r="2273" spans="1:4">
      <c r="A2273" s="240">
        <v>43546</v>
      </c>
      <c r="B2273" s="187">
        <v>172.02421200000001</v>
      </c>
      <c r="C2273" s="187">
        <v>0</v>
      </c>
      <c r="D2273" s="187">
        <v>75.829828121694405</v>
      </c>
    </row>
    <row r="2274" spans="1:4">
      <c r="A2274" s="240">
        <v>43547</v>
      </c>
      <c r="B2274" s="187">
        <v>181.02601300000001</v>
      </c>
      <c r="C2274" s="187">
        <v>0</v>
      </c>
      <c r="D2274" s="187">
        <v>72.235382414852396</v>
      </c>
    </row>
    <row r="2275" spans="1:4">
      <c r="A2275" s="240">
        <v>43548</v>
      </c>
      <c r="B2275" s="187">
        <v>186.166775</v>
      </c>
      <c r="C2275" s="187">
        <v>0</v>
      </c>
      <c r="D2275" s="187">
        <v>70.645742089018498</v>
      </c>
    </row>
    <row r="2276" spans="1:4">
      <c r="A2276" s="240">
        <v>43549</v>
      </c>
      <c r="B2276" s="187">
        <v>214.49453700000001</v>
      </c>
      <c r="C2276" s="187">
        <v>0</v>
      </c>
      <c r="D2276" s="187">
        <v>85.545584386649494</v>
      </c>
    </row>
    <row r="2277" spans="1:4">
      <c r="A2277" s="240">
        <v>43550</v>
      </c>
      <c r="B2277" s="187">
        <v>193.018539</v>
      </c>
      <c r="C2277" s="187">
        <v>0</v>
      </c>
      <c r="D2277" s="187">
        <v>79.1017079932748</v>
      </c>
    </row>
    <row r="2278" spans="1:4">
      <c r="A2278" s="240">
        <v>43551</v>
      </c>
      <c r="B2278" s="187">
        <v>195.03370699999999</v>
      </c>
      <c r="C2278" s="187">
        <v>0</v>
      </c>
      <c r="D2278" s="187">
        <v>78.308017346775003</v>
      </c>
    </row>
    <row r="2279" spans="1:4">
      <c r="A2279" s="240">
        <v>43552</v>
      </c>
      <c r="B2279" s="187">
        <v>192.280227</v>
      </c>
      <c r="C2279" s="187">
        <v>0</v>
      </c>
      <c r="D2279" s="187">
        <v>74.9073173319848</v>
      </c>
    </row>
    <row r="2280" spans="1:4">
      <c r="A2280" s="240">
        <v>43553</v>
      </c>
      <c r="B2280" s="187">
        <v>203.19539700000001</v>
      </c>
      <c r="C2280" s="187">
        <v>0</v>
      </c>
      <c r="D2280" s="187">
        <v>76.042614165704506</v>
      </c>
    </row>
    <row r="2281" spans="1:4">
      <c r="A2281" s="240">
        <v>43554</v>
      </c>
      <c r="B2281" s="187">
        <v>200.154597</v>
      </c>
      <c r="C2281" s="187">
        <v>0</v>
      </c>
      <c r="D2281" s="187">
        <v>75.152900234918604</v>
      </c>
    </row>
    <row r="2282" spans="1:4">
      <c r="A2282" s="240">
        <v>43555</v>
      </c>
      <c r="B2282" s="187">
        <v>215.96981099999999</v>
      </c>
      <c r="C2282" s="187">
        <v>0</v>
      </c>
      <c r="D2282" s="187">
        <v>79.744942321975103</v>
      </c>
    </row>
    <row r="2283" spans="1:4">
      <c r="A2283" s="240">
        <v>43556</v>
      </c>
      <c r="B2283" s="187">
        <v>229.29000199999999</v>
      </c>
      <c r="C2283" s="187">
        <v>0</v>
      </c>
      <c r="D2283" s="187">
        <v>85.124948200925402</v>
      </c>
    </row>
    <row r="2284" spans="1:4">
      <c r="A2284" s="240">
        <v>43557</v>
      </c>
      <c r="B2284" s="187">
        <v>246.570359</v>
      </c>
      <c r="C2284" s="187">
        <v>0</v>
      </c>
      <c r="D2284" s="187">
        <v>86.213487726685003</v>
      </c>
    </row>
    <row r="2285" spans="1:4">
      <c r="A2285" s="240">
        <v>43558</v>
      </c>
      <c r="B2285" s="187">
        <v>245.178313</v>
      </c>
      <c r="C2285" s="187">
        <v>0</v>
      </c>
      <c r="D2285" s="187">
        <v>83.161626223993494</v>
      </c>
    </row>
    <row r="2286" spans="1:4">
      <c r="A2286" s="240">
        <v>43559</v>
      </c>
      <c r="B2286" s="187">
        <v>248.05254600000001</v>
      </c>
      <c r="C2286" s="187">
        <v>0</v>
      </c>
      <c r="D2286" s="187">
        <v>91.884053913071497</v>
      </c>
    </row>
    <row r="2287" spans="1:4">
      <c r="A2287" s="240">
        <v>43560</v>
      </c>
      <c r="B2287" s="187">
        <v>214.77096399999999</v>
      </c>
      <c r="C2287" s="187">
        <v>0</v>
      </c>
      <c r="D2287" s="187">
        <v>84.988016285593503</v>
      </c>
    </row>
    <row r="2288" spans="1:4">
      <c r="A2288" s="240">
        <v>43561</v>
      </c>
      <c r="B2288" s="187">
        <v>221.20991599999999</v>
      </c>
      <c r="C2288" s="187">
        <v>0</v>
      </c>
      <c r="D2288" s="187">
        <v>81.246158567745098</v>
      </c>
    </row>
    <row r="2289" spans="1:4">
      <c r="A2289" s="240">
        <v>43562</v>
      </c>
      <c r="B2289" s="187">
        <v>218.82024200000001</v>
      </c>
      <c r="C2289" s="187">
        <v>0</v>
      </c>
      <c r="D2289" s="187">
        <v>73.289672765345301</v>
      </c>
    </row>
    <row r="2290" spans="1:4">
      <c r="A2290" s="240">
        <v>43563</v>
      </c>
      <c r="B2290" s="187">
        <v>232.30138400000001</v>
      </c>
      <c r="C2290" s="187">
        <v>0</v>
      </c>
      <c r="D2290" s="187">
        <v>78.104755144765804</v>
      </c>
    </row>
    <row r="2291" spans="1:4">
      <c r="A2291" s="240">
        <v>43564</v>
      </c>
      <c r="B2291" s="187">
        <v>223.86520899999999</v>
      </c>
      <c r="C2291" s="187">
        <v>0</v>
      </c>
      <c r="D2291" s="187">
        <v>84.961124655242301</v>
      </c>
    </row>
    <row r="2292" spans="1:4">
      <c r="A2292" s="240">
        <v>43565</v>
      </c>
      <c r="B2292" s="187">
        <v>225.81343699999999</v>
      </c>
      <c r="C2292" s="187">
        <v>0</v>
      </c>
      <c r="D2292" s="187">
        <v>87.219885400326604</v>
      </c>
    </row>
    <row r="2293" spans="1:4">
      <c r="A2293" s="240">
        <v>43566</v>
      </c>
      <c r="B2293" s="187">
        <v>227.440483</v>
      </c>
      <c r="C2293" s="187">
        <v>0</v>
      </c>
      <c r="D2293" s="187">
        <v>83.095364850297599</v>
      </c>
    </row>
    <row r="2294" spans="1:4">
      <c r="A2294" s="240">
        <v>43567</v>
      </c>
      <c r="B2294" s="187">
        <v>216.915359</v>
      </c>
      <c r="C2294" s="187">
        <v>0</v>
      </c>
      <c r="D2294" s="187">
        <v>81.991640371344701</v>
      </c>
    </row>
    <row r="2295" spans="1:4">
      <c r="A2295" s="240">
        <v>43568</v>
      </c>
      <c r="B2295" s="187">
        <v>180.49712</v>
      </c>
      <c r="C2295" s="187">
        <v>0</v>
      </c>
      <c r="D2295" s="187">
        <v>75.888970861550703</v>
      </c>
    </row>
    <row r="2296" spans="1:4">
      <c r="A2296" s="240">
        <v>43569</v>
      </c>
      <c r="B2296" s="187">
        <v>174.437995</v>
      </c>
      <c r="C2296" s="187">
        <v>0</v>
      </c>
      <c r="D2296" s="187">
        <v>80.512013909023096</v>
      </c>
    </row>
    <row r="2297" spans="1:4">
      <c r="A2297" s="240">
        <v>43570</v>
      </c>
      <c r="B2297" s="187">
        <v>170.125483</v>
      </c>
      <c r="C2297" s="187">
        <v>0</v>
      </c>
      <c r="D2297" s="187">
        <v>86.623659336700698</v>
      </c>
    </row>
    <row r="2298" spans="1:4">
      <c r="A2298" s="240">
        <v>43571</v>
      </c>
      <c r="B2298" s="187">
        <v>169.732024</v>
      </c>
      <c r="C2298" s="187">
        <v>0</v>
      </c>
      <c r="D2298" s="187">
        <v>82.511574717425304</v>
      </c>
    </row>
    <row r="2299" spans="1:4">
      <c r="A2299" s="240">
        <v>43572</v>
      </c>
      <c r="B2299" s="187">
        <v>155.692059</v>
      </c>
      <c r="C2299" s="187">
        <v>0</v>
      </c>
      <c r="D2299" s="187">
        <v>80.285519134180603</v>
      </c>
    </row>
    <row r="2300" spans="1:4">
      <c r="A2300" s="240">
        <v>43573</v>
      </c>
      <c r="B2300" s="187">
        <v>140.04639800000001</v>
      </c>
      <c r="C2300" s="187">
        <v>0</v>
      </c>
      <c r="D2300" s="187">
        <v>82.985457368514403</v>
      </c>
    </row>
    <row r="2301" spans="1:4">
      <c r="A2301" s="240">
        <v>43574</v>
      </c>
      <c r="B2301" s="187">
        <v>144.95440199999999</v>
      </c>
      <c r="C2301" s="187">
        <v>0</v>
      </c>
      <c r="D2301" s="187">
        <v>73.823039924594696</v>
      </c>
    </row>
    <row r="2302" spans="1:4">
      <c r="A2302" s="240">
        <v>43575</v>
      </c>
      <c r="B2302" s="187">
        <v>133.95297299999999</v>
      </c>
      <c r="C2302" s="187">
        <v>0</v>
      </c>
      <c r="D2302" s="187">
        <v>67.473229561141295</v>
      </c>
    </row>
    <row r="2303" spans="1:4">
      <c r="A2303" s="240">
        <v>43576</v>
      </c>
      <c r="B2303" s="187">
        <v>113.178468</v>
      </c>
      <c r="C2303" s="187">
        <v>0</v>
      </c>
      <c r="D2303" s="187">
        <v>61.053822788162499</v>
      </c>
    </row>
    <row r="2304" spans="1:4">
      <c r="A2304" s="240">
        <v>43577</v>
      </c>
      <c r="B2304" s="187">
        <v>115.081971</v>
      </c>
      <c r="C2304" s="187">
        <v>0</v>
      </c>
      <c r="D2304" s="187">
        <v>67.430915257871604</v>
      </c>
    </row>
    <row r="2305" spans="1:4">
      <c r="A2305" s="240">
        <v>43578</v>
      </c>
      <c r="B2305" s="187">
        <v>114.160053</v>
      </c>
      <c r="C2305" s="187">
        <v>0</v>
      </c>
      <c r="D2305" s="187">
        <v>73.4551901745847</v>
      </c>
    </row>
    <row r="2306" spans="1:4">
      <c r="A2306" s="240">
        <v>43579</v>
      </c>
      <c r="B2306" s="187">
        <v>111.51284</v>
      </c>
      <c r="C2306" s="187">
        <v>0</v>
      </c>
      <c r="D2306" s="187">
        <v>73.4117700471555</v>
      </c>
    </row>
    <row r="2307" spans="1:4">
      <c r="A2307" s="240">
        <v>43580</v>
      </c>
      <c r="B2307" s="187">
        <v>137.39013800000001</v>
      </c>
      <c r="C2307" s="187">
        <v>0</v>
      </c>
      <c r="D2307" s="187">
        <v>81.607349935440695</v>
      </c>
    </row>
    <row r="2308" spans="1:4">
      <c r="A2308" s="240">
        <v>43581</v>
      </c>
      <c r="B2308" s="187">
        <v>142.05048099999999</v>
      </c>
      <c r="C2308" s="187">
        <v>0</v>
      </c>
      <c r="D2308" s="187">
        <v>76.754129051001797</v>
      </c>
    </row>
    <row r="2309" spans="1:4">
      <c r="A2309" s="240">
        <v>43582</v>
      </c>
      <c r="B2309" s="187">
        <v>171.29535200000001</v>
      </c>
      <c r="C2309" s="187">
        <v>0</v>
      </c>
      <c r="D2309" s="187">
        <v>86.095675163471597</v>
      </c>
    </row>
    <row r="2310" spans="1:4">
      <c r="A2310" s="240">
        <v>43583</v>
      </c>
      <c r="B2310" s="187">
        <v>177.31352799999999</v>
      </c>
      <c r="C2310" s="187">
        <v>0</v>
      </c>
      <c r="D2310" s="187">
        <v>73.118176358293496</v>
      </c>
    </row>
    <row r="2311" spans="1:4">
      <c r="A2311" s="240">
        <v>43584</v>
      </c>
      <c r="B2311" s="187">
        <v>177.282104</v>
      </c>
      <c r="C2311" s="187">
        <v>0</v>
      </c>
      <c r="D2311" s="187">
        <v>73.161654289328496</v>
      </c>
    </row>
    <row r="2312" spans="1:4">
      <c r="A2312" s="240">
        <v>43585</v>
      </c>
      <c r="B2312" s="187">
        <v>179.947688</v>
      </c>
      <c r="C2312" s="187">
        <v>0</v>
      </c>
      <c r="D2312" s="187">
        <v>76.285904559710005</v>
      </c>
    </row>
    <row r="2313" spans="1:4">
      <c r="A2313" s="240">
        <v>43586</v>
      </c>
      <c r="B2313" s="187">
        <v>180.64184800000001</v>
      </c>
      <c r="C2313" s="187">
        <v>0</v>
      </c>
      <c r="D2313" s="187">
        <v>76.146017815397499</v>
      </c>
    </row>
    <row r="2314" spans="1:4">
      <c r="A2314" s="240">
        <v>43587</v>
      </c>
      <c r="B2314" s="187">
        <v>179.91092800000001</v>
      </c>
      <c r="C2314" s="187">
        <v>0</v>
      </c>
      <c r="D2314" s="187">
        <v>78.014325829266198</v>
      </c>
    </row>
    <row r="2315" spans="1:4">
      <c r="A2315" s="240">
        <v>43588</v>
      </c>
      <c r="B2315" s="187">
        <v>170.91977700000001</v>
      </c>
      <c r="C2315" s="187">
        <v>0</v>
      </c>
      <c r="D2315" s="187">
        <v>75.944685717997501</v>
      </c>
    </row>
    <row r="2316" spans="1:4">
      <c r="A2316" s="240">
        <v>43589</v>
      </c>
      <c r="B2316" s="187">
        <v>147.16292300000001</v>
      </c>
      <c r="C2316" s="187">
        <v>0</v>
      </c>
      <c r="D2316" s="187">
        <v>75.129493905812794</v>
      </c>
    </row>
    <row r="2317" spans="1:4">
      <c r="A2317" s="240">
        <v>43590</v>
      </c>
      <c r="B2317" s="187">
        <v>157.05724900000001</v>
      </c>
      <c r="C2317" s="187">
        <v>0</v>
      </c>
      <c r="D2317" s="187">
        <v>69.0354098543216</v>
      </c>
    </row>
    <row r="2318" spans="1:4">
      <c r="A2318" s="240">
        <v>43591</v>
      </c>
      <c r="B2318" s="187">
        <v>200.43343999999999</v>
      </c>
      <c r="C2318" s="187">
        <v>0</v>
      </c>
      <c r="D2318" s="187">
        <v>75.273750827193894</v>
      </c>
    </row>
    <row r="2319" spans="1:4">
      <c r="A2319" s="240">
        <v>43592</v>
      </c>
      <c r="B2319" s="187">
        <v>220.58443700000001</v>
      </c>
      <c r="C2319" s="187">
        <v>0</v>
      </c>
      <c r="D2319" s="187">
        <v>80.183944020491097</v>
      </c>
    </row>
    <row r="2320" spans="1:4">
      <c r="A2320" s="240">
        <v>43593</v>
      </c>
      <c r="B2320" s="187">
        <v>215.81267</v>
      </c>
      <c r="C2320" s="187">
        <v>0</v>
      </c>
      <c r="D2320" s="187">
        <v>87.407617294227293</v>
      </c>
    </row>
    <row r="2321" spans="1:4">
      <c r="A2321" s="240">
        <v>43594</v>
      </c>
      <c r="B2321" s="187">
        <v>203.58945700000001</v>
      </c>
      <c r="C2321" s="187">
        <v>0</v>
      </c>
      <c r="D2321" s="187">
        <v>81.800122261402393</v>
      </c>
    </row>
    <row r="2322" spans="1:4">
      <c r="A2322" s="240">
        <v>43595</v>
      </c>
      <c r="B2322" s="187">
        <v>201.98904899999999</v>
      </c>
      <c r="C2322" s="187">
        <v>0</v>
      </c>
      <c r="D2322" s="187">
        <v>77.267299322507</v>
      </c>
    </row>
    <row r="2323" spans="1:4">
      <c r="A2323" s="240">
        <v>43596</v>
      </c>
      <c r="B2323" s="187">
        <v>191.12372199999999</v>
      </c>
      <c r="C2323" s="187">
        <v>0</v>
      </c>
      <c r="D2323" s="187">
        <v>70.523842074503193</v>
      </c>
    </row>
    <row r="2324" spans="1:4">
      <c r="A2324" s="240">
        <v>43597</v>
      </c>
      <c r="B2324" s="187">
        <v>181.27677</v>
      </c>
      <c r="C2324" s="187">
        <v>0</v>
      </c>
      <c r="D2324" s="187">
        <v>66.660392751901597</v>
      </c>
    </row>
    <row r="2325" spans="1:4">
      <c r="A2325" s="240">
        <v>43598</v>
      </c>
      <c r="B2325" s="187">
        <v>160.334405</v>
      </c>
      <c r="C2325" s="187">
        <v>0</v>
      </c>
      <c r="D2325" s="187">
        <v>73.565694425055696</v>
      </c>
    </row>
    <row r="2326" spans="1:4">
      <c r="A2326" s="240">
        <v>43599</v>
      </c>
      <c r="B2326" s="187">
        <v>141.74247</v>
      </c>
      <c r="C2326" s="187">
        <v>0</v>
      </c>
      <c r="D2326" s="187">
        <v>75.303974447703894</v>
      </c>
    </row>
    <row r="2327" spans="1:4">
      <c r="A2327" s="240">
        <v>43600</v>
      </c>
      <c r="B2327" s="187">
        <v>133.16680099999999</v>
      </c>
      <c r="C2327" s="187">
        <v>0</v>
      </c>
      <c r="D2327" s="187">
        <v>73.162874789152696</v>
      </c>
    </row>
    <row r="2328" spans="1:4">
      <c r="A2328" s="240">
        <v>43601</v>
      </c>
      <c r="B2328" s="187">
        <v>116.984155</v>
      </c>
      <c r="C2328" s="187">
        <v>0</v>
      </c>
      <c r="D2328" s="187">
        <v>74.2639262380725</v>
      </c>
    </row>
    <row r="2329" spans="1:4">
      <c r="A2329" s="240">
        <v>43602</v>
      </c>
      <c r="B2329" s="187">
        <v>85.843367999999998</v>
      </c>
      <c r="C2329" s="187">
        <v>0</v>
      </c>
      <c r="D2329" s="187">
        <v>71.745968111608803</v>
      </c>
    </row>
    <row r="2330" spans="1:4">
      <c r="A2330" s="240">
        <v>43603</v>
      </c>
      <c r="B2330" s="187">
        <v>94.238459000000006</v>
      </c>
      <c r="C2330" s="187">
        <v>0</v>
      </c>
      <c r="D2330" s="187">
        <v>65.331366274457395</v>
      </c>
    </row>
    <row r="2331" spans="1:4">
      <c r="A2331" s="240">
        <v>43604</v>
      </c>
      <c r="B2331" s="187">
        <v>98.235989000000004</v>
      </c>
      <c r="C2331" s="187">
        <v>0</v>
      </c>
      <c r="D2331" s="187">
        <v>66.066912463958204</v>
      </c>
    </row>
    <row r="2332" spans="1:4">
      <c r="A2332" s="240">
        <v>43605</v>
      </c>
      <c r="B2332" s="187">
        <v>101.315417</v>
      </c>
      <c r="C2332" s="187">
        <v>0</v>
      </c>
      <c r="D2332" s="187">
        <v>71.7470833614355</v>
      </c>
    </row>
    <row r="2333" spans="1:4">
      <c r="A2333" s="240">
        <v>43606</v>
      </c>
      <c r="B2333" s="187">
        <v>99.405482000000006</v>
      </c>
      <c r="C2333" s="187">
        <v>0</v>
      </c>
      <c r="D2333" s="187">
        <v>71.115274717369203</v>
      </c>
    </row>
    <row r="2334" spans="1:4">
      <c r="A2334" s="240">
        <v>43607</v>
      </c>
      <c r="B2334" s="187">
        <v>106.141406</v>
      </c>
      <c r="C2334" s="187">
        <v>0</v>
      </c>
      <c r="D2334" s="187">
        <v>68.123950584471203</v>
      </c>
    </row>
    <row r="2335" spans="1:4">
      <c r="A2335" s="240">
        <v>43608</v>
      </c>
      <c r="B2335" s="187">
        <v>111.602007</v>
      </c>
      <c r="C2335" s="187">
        <v>0</v>
      </c>
      <c r="D2335" s="187">
        <v>65.175582705954398</v>
      </c>
    </row>
    <row r="2336" spans="1:4">
      <c r="A2336" s="240">
        <v>43609</v>
      </c>
      <c r="B2336" s="187">
        <v>105.04727200000001</v>
      </c>
      <c r="C2336" s="187">
        <v>0</v>
      </c>
      <c r="D2336" s="187">
        <v>64.772850305992804</v>
      </c>
    </row>
    <row r="2337" spans="1:4">
      <c r="A2337" s="240">
        <v>43610</v>
      </c>
      <c r="B2337" s="187">
        <v>103.83201</v>
      </c>
      <c r="C2337" s="187">
        <v>0</v>
      </c>
      <c r="D2337" s="187">
        <v>66.051304413306795</v>
      </c>
    </row>
    <row r="2338" spans="1:4">
      <c r="A2338" s="240">
        <v>43611</v>
      </c>
      <c r="B2338" s="187">
        <v>100.688322</v>
      </c>
      <c r="C2338" s="187">
        <v>0</v>
      </c>
      <c r="D2338" s="187">
        <v>65.504725354210507</v>
      </c>
    </row>
    <row r="2339" spans="1:4">
      <c r="A2339" s="240">
        <v>43612</v>
      </c>
      <c r="B2339" s="187">
        <v>105.97942500000001</v>
      </c>
      <c r="C2339" s="187">
        <v>0</v>
      </c>
      <c r="D2339" s="187">
        <v>77.500168655904602</v>
      </c>
    </row>
    <row r="2340" spans="1:4">
      <c r="A2340" s="240">
        <v>43613</v>
      </c>
      <c r="B2340" s="187">
        <v>111.77945800000001</v>
      </c>
      <c r="C2340" s="187">
        <v>0</v>
      </c>
      <c r="D2340" s="187">
        <v>75.4764963846781</v>
      </c>
    </row>
    <row r="2341" spans="1:4">
      <c r="A2341" s="240">
        <v>43614</v>
      </c>
      <c r="B2341" s="187">
        <v>116.57680999999999</v>
      </c>
      <c r="C2341" s="187">
        <v>0</v>
      </c>
      <c r="D2341" s="187">
        <v>80.105432418523407</v>
      </c>
    </row>
    <row r="2342" spans="1:4">
      <c r="A2342" s="240">
        <v>43615</v>
      </c>
      <c r="B2342" s="187">
        <v>96.123986000000002</v>
      </c>
      <c r="C2342" s="187">
        <v>0</v>
      </c>
      <c r="D2342" s="187">
        <v>80.029269882477394</v>
      </c>
    </row>
    <row r="2343" spans="1:4">
      <c r="A2343" s="240">
        <v>43616</v>
      </c>
      <c r="B2343" s="187">
        <v>93.873994999999994</v>
      </c>
      <c r="C2343" s="187">
        <v>0</v>
      </c>
      <c r="D2343" s="187">
        <v>69.617170892736794</v>
      </c>
    </row>
    <row r="2344" spans="1:4">
      <c r="A2344" s="240">
        <v>43617</v>
      </c>
      <c r="B2344" s="187">
        <v>82.839766999999995</v>
      </c>
      <c r="C2344" s="187">
        <v>0</v>
      </c>
      <c r="D2344" s="187">
        <v>61.415466967889003</v>
      </c>
    </row>
    <row r="2345" spans="1:4">
      <c r="A2345" s="240">
        <v>43618</v>
      </c>
      <c r="B2345" s="187">
        <v>81.533630000000002</v>
      </c>
      <c r="C2345" s="187">
        <v>0</v>
      </c>
      <c r="D2345" s="187">
        <v>60.456151868918397</v>
      </c>
    </row>
    <row r="2346" spans="1:4">
      <c r="A2346" s="240">
        <v>43619</v>
      </c>
      <c r="B2346" s="187">
        <v>96.662734</v>
      </c>
      <c r="C2346" s="187">
        <v>0</v>
      </c>
      <c r="D2346" s="187">
        <v>66.465635298800393</v>
      </c>
    </row>
    <row r="2347" spans="1:4">
      <c r="A2347" s="240">
        <v>43620</v>
      </c>
      <c r="B2347" s="187">
        <v>96.877876999999998</v>
      </c>
      <c r="C2347" s="187">
        <v>0</v>
      </c>
      <c r="D2347" s="187">
        <v>72.460024911668597</v>
      </c>
    </row>
    <row r="2348" spans="1:4">
      <c r="A2348" s="240">
        <v>43621</v>
      </c>
      <c r="B2348" s="187">
        <v>100.74706999999999</v>
      </c>
      <c r="C2348" s="187">
        <v>0</v>
      </c>
      <c r="D2348" s="187">
        <v>72.919541452211902</v>
      </c>
    </row>
    <row r="2349" spans="1:4">
      <c r="A2349" s="240">
        <v>43622</v>
      </c>
      <c r="B2349" s="187">
        <v>101.55668300000001</v>
      </c>
      <c r="C2349" s="187">
        <v>0</v>
      </c>
      <c r="D2349" s="187">
        <v>63.901635001901397</v>
      </c>
    </row>
    <row r="2350" spans="1:4">
      <c r="A2350" s="240">
        <v>43623</v>
      </c>
      <c r="B2350" s="187">
        <v>95.314099999999996</v>
      </c>
      <c r="C2350" s="187">
        <v>0</v>
      </c>
      <c r="D2350" s="187">
        <v>70.127536098727305</v>
      </c>
    </row>
    <row r="2351" spans="1:4">
      <c r="A2351" s="240">
        <v>43624</v>
      </c>
      <c r="B2351" s="187">
        <v>88.169916999999998</v>
      </c>
      <c r="C2351" s="187">
        <v>0</v>
      </c>
      <c r="D2351" s="187">
        <v>71.740523271466202</v>
      </c>
    </row>
    <row r="2352" spans="1:4">
      <c r="A2352" s="240">
        <v>43625</v>
      </c>
      <c r="B2352" s="187">
        <v>93.101256000000006</v>
      </c>
      <c r="C2352" s="187">
        <v>0</v>
      </c>
      <c r="D2352" s="187">
        <v>58.991932152337299</v>
      </c>
    </row>
    <row r="2353" spans="1:4">
      <c r="A2353" s="240">
        <v>43626</v>
      </c>
      <c r="B2353" s="187">
        <v>98.069339999999997</v>
      </c>
      <c r="C2353" s="187">
        <v>0</v>
      </c>
      <c r="D2353" s="187">
        <v>69.6409048379372</v>
      </c>
    </row>
    <row r="2354" spans="1:4">
      <c r="A2354" s="240">
        <v>43627</v>
      </c>
      <c r="B2354" s="187">
        <v>96.157251000000002</v>
      </c>
      <c r="C2354" s="187">
        <v>0</v>
      </c>
      <c r="D2354" s="187">
        <v>74.949251112281601</v>
      </c>
    </row>
    <row r="2355" spans="1:4">
      <c r="A2355" s="240">
        <v>43628</v>
      </c>
      <c r="B2355" s="187">
        <v>99.834093999999993</v>
      </c>
      <c r="C2355" s="187">
        <v>0</v>
      </c>
      <c r="D2355" s="187">
        <v>61.582190753590702</v>
      </c>
    </row>
    <row r="2356" spans="1:4">
      <c r="A2356" s="240">
        <v>43629</v>
      </c>
      <c r="B2356" s="187">
        <v>103.52861799999999</v>
      </c>
      <c r="C2356" s="187">
        <v>0</v>
      </c>
      <c r="D2356" s="187">
        <v>75.894514013130902</v>
      </c>
    </row>
    <row r="2357" spans="1:4">
      <c r="A2357" s="240">
        <v>43630</v>
      </c>
      <c r="B2357" s="187">
        <v>104.044012</v>
      </c>
      <c r="C2357" s="187">
        <v>0</v>
      </c>
      <c r="D2357" s="187">
        <v>69.919778189971495</v>
      </c>
    </row>
    <row r="2358" spans="1:4">
      <c r="A2358" s="240">
        <v>43631</v>
      </c>
      <c r="B2358" s="187">
        <v>96.021880999999993</v>
      </c>
      <c r="C2358" s="187">
        <v>0</v>
      </c>
      <c r="D2358" s="187">
        <v>65.631881606982901</v>
      </c>
    </row>
    <row r="2359" spans="1:4">
      <c r="A2359" s="240">
        <v>43632</v>
      </c>
      <c r="B2359" s="187">
        <v>93.585505999999995</v>
      </c>
      <c r="C2359" s="187">
        <v>0</v>
      </c>
      <c r="D2359" s="187">
        <v>66.236133377934706</v>
      </c>
    </row>
    <row r="2360" spans="1:4">
      <c r="A2360" s="240">
        <v>43633</v>
      </c>
      <c r="B2360" s="187">
        <v>98.050528999999997</v>
      </c>
      <c r="C2360" s="187">
        <v>0</v>
      </c>
      <c r="D2360" s="187">
        <v>66.832317764055105</v>
      </c>
    </row>
    <row r="2361" spans="1:4">
      <c r="A2361" s="240">
        <v>43634</v>
      </c>
      <c r="B2361" s="187">
        <v>100.56649299999999</v>
      </c>
      <c r="C2361" s="187">
        <v>0</v>
      </c>
      <c r="D2361" s="187">
        <v>66.957442891319602</v>
      </c>
    </row>
    <row r="2362" spans="1:4">
      <c r="A2362" s="240">
        <v>43635</v>
      </c>
      <c r="B2362" s="187">
        <v>98.006020000000007</v>
      </c>
      <c r="C2362" s="187">
        <v>0</v>
      </c>
      <c r="D2362" s="187">
        <v>67.1124397822623</v>
      </c>
    </row>
    <row r="2363" spans="1:4">
      <c r="A2363" s="240">
        <v>43636</v>
      </c>
      <c r="B2363" s="187">
        <v>106.027923</v>
      </c>
      <c r="C2363" s="187">
        <v>0</v>
      </c>
      <c r="D2363" s="187">
        <v>67.681369831424902</v>
      </c>
    </row>
    <row r="2364" spans="1:4">
      <c r="A2364" s="240">
        <v>43637</v>
      </c>
      <c r="B2364" s="187">
        <v>103.48754099999999</v>
      </c>
      <c r="C2364" s="187">
        <v>0</v>
      </c>
      <c r="D2364" s="187">
        <v>64.241823032927201</v>
      </c>
    </row>
    <row r="2365" spans="1:4">
      <c r="A2365" s="240">
        <v>43638</v>
      </c>
      <c r="B2365" s="187">
        <v>89.457446000000004</v>
      </c>
      <c r="C2365" s="187">
        <v>0</v>
      </c>
      <c r="D2365" s="187">
        <v>62.827574135189103</v>
      </c>
    </row>
    <row r="2366" spans="1:4">
      <c r="A2366" s="240">
        <v>43639</v>
      </c>
      <c r="B2366" s="187">
        <v>80.988971000000006</v>
      </c>
      <c r="C2366" s="187">
        <v>0</v>
      </c>
      <c r="D2366" s="187">
        <v>63.274073035991897</v>
      </c>
    </row>
    <row r="2367" spans="1:4">
      <c r="A2367" s="240">
        <v>43640</v>
      </c>
      <c r="B2367" s="187">
        <v>89.599765000000005</v>
      </c>
      <c r="C2367" s="187">
        <v>0</v>
      </c>
      <c r="D2367" s="187">
        <v>68.884112784342605</v>
      </c>
    </row>
    <row r="2368" spans="1:4">
      <c r="A2368" s="240">
        <v>43641</v>
      </c>
      <c r="B2368" s="187">
        <v>83.829845000000006</v>
      </c>
      <c r="C2368" s="187">
        <v>0</v>
      </c>
      <c r="D2368" s="187">
        <v>68.692582762561997</v>
      </c>
    </row>
    <row r="2369" spans="1:4">
      <c r="A2369" s="240">
        <v>43642</v>
      </c>
      <c r="B2369" s="187">
        <v>79.419779000000005</v>
      </c>
      <c r="C2369" s="187">
        <v>0</v>
      </c>
      <c r="D2369" s="187">
        <v>75.075925532109494</v>
      </c>
    </row>
    <row r="2370" spans="1:4">
      <c r="A2370" s="240">
        <v>43643</v>
      </c>
      <c r="B2370" s="187">
        <v>74.702268000000004</v>
      </c>
      <c r="C2370" s="187">
        <v>0</v>
      </c>
      <c r="D2370" s="187">
        <v>76.990557006856505</v>
      </c>
    </row>
    <row r="2371" spans="1:4">
      <c r="A2371" s="240">
        <v>43644</v>
      </c>
      <c r="B2371" s="187">
        <v>74.118594000000002</v>
      </c>
      <c r="C2371" s="187">
        <v>0</v>
      </c>
      <c r="D2371" s="187">
        <v>70.725676756138796</v>
      </c>
    </row>
    <row r="2372" spans="1:4">
      <c r="A2372" s="240">
        <v>43645</v>
      </c>
      <c r="B2372" s="187">
        <v>67.972065999999998</v>
      </c>
      <c r="C2372" s="187">
        <v>0</v>
      </c>
      <c r="D2372" s="187">
        <v>68.248008831036302</v>
      </c>
    </row>
    <row r="2373" spans="1:4">
      <c r="A2373" s="240">
        <v>43646</v>
      </c>
      <c r="B2373" s="187">
        <v>75.548490999999999</v>
      </c>
      <c r="C2373" s="187">
        <v>0</v>
      </c>
      <c r="D2373" s="187">
        <v>63.615115373416998</v>
      </c>
    </row>
    <row r="2374" spans="1:4">
      <c r="A2374" s="240">
        <v>43647</v>
      </c>
      <c r="B2374" s="187">
        <v>85.737179999999995</v>
      </c>
      <c r="C2374" s="187">
        <v>0</v>
      </c>
      <c r="D2374" s="187">
        <v>66.331104487947101</v>
      </c>
    </row>
    <row r="2375" spans="1:4">
      <c r="A2375" s="240">
        <v>43648</v>
      </c>
      <c r="B2375" s="187">
        <v>88.555332000000007</v>
      </c>
      <c r="C2375" s="187">
        <v>0</v>
      </c>
      <c r="D2375" s="187">
        <v>66.130789624878304</v>
      </c>
    </row>
    <row r="2376" spans="1:4">
      <c r="A2376" s="240">
        <v>43649</v>
      </c>
      <c r="B2376" s="187">
        <v>91.385005000000007</v>
      </c>
      <c r="C2376" s="187">
        <v>0</v>
      </c>
      <c r="D2376" s="187">
        <v>70.211030291237705</v>
      </c>
    </row>
    <row r="2377" spans="1:4">
      <c r="A2377" s="240">
        <v>43650</v>
      </c>
      <c r="B2377" s="187">
        <v>89.737210000000005</v>
      </c>
      <c r="C2377" s="187">
        <v>0</v>
      </c>
      <c r="D2377" s="187">
        <v>64.429112723267394</v>
      </c>
    </row>
    <row r="2378" spans="1:4">
      <c r="A2378" s="240">
        <v>43651</v>
      </c>
      <c r="B2378" s="187">
        <v>90.383167999999998</v>
      </c>
      <c r="C2378" s="187">
        <v>0</v>
      </c>
      <c r="D2378" s="187">
        <v>61.167918088909502</v>
      </c>
    </row>
    <row r="2379" spans="1:4">
      <c r="A2379" s="240">
        <v>43652</v>
      </c>
      <c r="B2379" s="187">
        <v>114.93659</v>
      </c>
      <c r="C2379" s="187">
        <v>0</v>
      </c>
      <c r="D2379" s="187">
        <v>59.719776287661603</v>
      </c>
    </row>
    <row r="2380" spans="1:4">
      <c r="A2380" s="240">
        <v>43653</v>
      </c>
      <c r="B2380" s="187">
        <v>118.90779000000001</v>
      </c>
      <c r="C2380" s="187">
        <v>0</v>
      </c>
      <c r="D2380" s="187">
        <v>59.526931450410501</v>
      </c>
    </row>
    <row r="2381" spans="1:4">
      <c r="A2381" s="240">
        <v>43654</v>
      </c>
      <c r="B2381" s="187">
        <v>125.252247</v>
      </c>
      <c r="C2381" s="187">
        <v>0</v>
      </c>
      <c r="D2381" s="187">
        <v>66.275121508060096</v>
      </c>
    </row>
    <row r="2382" spans="1:4">
      <c r="A2382" s="240">
        <v>43655</v>
      </c>
      <c r="B2382" s="187">
        <v>120.009131</v>
      </c>
      <c r="C2382" s="187">
        <v>0</v>
      </c>
      <c r="D2382" s="187">
        <v>66.232136721100005</v>
      </c>
    </row>
    <row r="2383" spans="1:4">
      <c r="A2383" s="240">
        <v>43656</v>
      </c>
      <c r="B2383" s="187">
        <v>131.03994</v>
      </c>
      <c r="C2383" s="187">
        <v>0</v>
      </c>
      <c r="D2383" s="187">
        <v>68.066521349673195</v>
      </c>
    </row>
    <row r="2384" spans="1:4">
      <c r="A2384" s="240">
        <v>43657</v>
      </c>
      <c r="B2384" s="187">
        <v>97.948779999999999</v>
      </c>
      <c r="C2384" s="187">
        <v>0</v>
      </c>
      <c r="D2384" s="187">
        <v>66.781043134005103</v>
      </c>
    </row>
    <row r="2385" spans="1:4">
      <c r="A2385" s="240">
        <v>43658</v>
      </c>
      <c r="B2385" s="187">
        <v>76.312719000000001</v>
      </c>
      <c r="C2385" s="187">
        <v>0</v>
      </c>
      <c r="D2385" s="187">
        <v>67.054835419169194</v>
      </c>
    </row>
    <row r="2386" spans="1:4">
      <c r="A2386" s="240">
        <v>43659</v>
      </c>
      <c r="B2386" s="187">
        <v>93.744753000000003</v>
      </c>
      <c r="C2386" s="187">
        <v>0</v>
      </c>
      <c r="D2386" s="187">
        <v>59.411806769396897</v>
      </c>
    </row>
    <row r="2387" spans="1:4">
      <c r="A2387" s="240">
        <v>43660</v>
      </c>
      <c r="B2387" s="187">
        <v>109.375331</v>
      </c>
      <c r="C2387" s="187">
        <v>0</v>
      </c>
      <c r="D2387" s="187">
        <v>60.537153038250601</v>
      </c>
    </row>
    <row r="2388" spans="1:4">
      <c r="A2388" s="240">
        <v>43661</v>
      </c>
      <c r="B2388" s="187">
        <v>130.85204400000001</v>
      </c>
      <c r="C2388" s="187">
        <v>0</v>
      </c>
      <c r="D2388" s="187">
        <v>65.037375746024495</v>
      </c>
    </row>
    <row r="2389" spans="1:4">
      <c r="A2389" s="240">
        <v>43662</v>
      </c>
      <c r="B2389" s="187">
        <v>131.97787299999999</v>
      </c>
      <c r="C2389" s="187">
        <v>0</v>
      </c>
      <c r="D2389" s="187">
        <v>66.146115345113103</v>
      </c>
    </row>
    <row r="2390" spans="1:4">
      <c r="A2390" s="240">
        <v>43663</v>
      </c>
      <c r="B2390" s="187">
        <v>120.407605</v>
      </c>
      <c r="C2390" s="187">
        <v>0</v>
      </c>
      <c r="D2390" s="187">
        <v>67.883936914921406</v>
      </c>
    </row>
    <row r="2391" spans="1:4">
      <c r="A2391" s="240">
        <v>43664</v>
      </c>
      <c r="B2391" s="187">
        <v>122.897929</v>
      </c>
      <c r="C2391" s="187">
        <v>0</v>
      </c>
      <c r="D2391" s="187">
        <v>65.741675643259299</v>
      </c>
    </row>
    <row r="2392" spans="1:4">
      <c r="A2392" s="240">
        <v>43665</v>
      </c>
      <c r="B2392" s="187">
        <v>98.216483999999994</v>
      </c>
      <c r="C2392" s="187">
        <v>0</v>
      </c>
      <c r="D2392" s="187">
        <v>69.431464777062104</v>
      </c>
    </row>
    <row r="2393" spans="1:4">
      <c r="A2393" s="240">
        <v>43666</v>
      </c>
      <c r="B2393" s="187">
        <v>72.564359999999994</v>
      </c>
      <c r="C2393" s="187">
        <v>0</v>
      </c>
      <c r="D2393" s="187">
        <v>63.806197847165798</v>
      </c>
    </row>
    <row r="2394" spans="1:4">
      <c r="A2394" s="240">
        <v>43667</v>
      </c>
      <c r="B2394" s="187">
        <v>71.150029000000004</v>
      </c>
      <c r="C2394" s="187">
        <v>0</v>
      </c>
      <c r="D2394" s="187">
        <v>58.5732718930959</v>
      </c>
    </row>
    <row r="2395" spans="1:4">
      <c r="A2395" s="240">
        <v>43668</v>
      </c>
      <c r="B2395" s="187">
        <v>74.281621999999999</v>
      </c>
      <c r="C2395" s="187">
        <v>0</v>
      </c>
      <c r="D2395" s="187">
        <v>62.998016045378499</v>
      </c>
    </row>
    <row r="2396" spans="1:4">
      <c r="A2396" s="240">
        <v>43669</v>
      </c>
      <c r="B2396" s="187">
        <v>111.373656</v>
      </c>
      <c r="C2396" s="187">
        <v>0</v>
      </c>
      <c r="D2396" s="187">
        <v>63.858638729276798</v>
      </c>
    </row>
    <row r="2397" spans="1:4">
      <c r="A2397" s="240">
        <v>43670</v>
      </c>
      <c r="B2397" s="187">
        <v>119.497203</v>
      </c>
      <c r="C2397" s="187">
        <v>0</v>
      </c>
      <c r="D2397" s="187">
        <v>68.9303731681389</v>
      </c>
    </row>
    <row r="2398" spans="1:4">
      <c r="A2398" s="240">
        <v>43671</v>
      </c>
      <c r="B2398" s="187">
        <v>108.656172</v>
      </c>
      <c r="C2398" s="187">
        <v>0</v>
      </c>
      <c r="D2398" s="187">
        <v>69.580515784802103</v>
      </c>
    </row>
    <row r="2399" spans="1:4">
      <c r="A2399" s="240">
        <v>43672</v>
      </c>
      <c r="B2399" s="187">
        <v>123.847403</v>
      </c>
      <c r="C2399" s="187">
        <v>0</v>
      </c>
      <c r="D2399" s="187">
        <v>69.5095618146768</v>
      </c>
    </row>
    <row r="2400" spans="1:4">
      <c r="A2400" s="240">
        <v>43673</v>
      </c>
      <c r="B2400" s="187">
        <v>116.11353099999999</v>
      </c>
      <c r="C2400" s="187">
        <v>0</v>
      </c>
      <c r="D2400" s="187">
        <v>67.752217329163599</v>
      </c>
    </row>
    <row r="2401" spans="1:4">
      <c r="A2401" s="240">
        <v>43674</v>
      </c>
      <c r="B2401" s="187">
        <v>120.671412</v>
      </c>
      <c r="C2401" s="187">
        <v>0</v>
      </c>
      <c r="D2401" s="187">
        <v>65.354438114398405</v>
      </c>
    </row>
    <row r="2402" spans="1:4">
      <c r="A2402" s="240">
        <v>43675</v>
      </c>
      <c r="B2402" s="187">
        <v>124.338077</v>
      </c>
      <c r="C2402" s="187">
        <v>0</v>
      </c>
      <c r="D2402" s="187">
        <v>69.484375994416794</v>
      </c>
    </row>
    <row r="2403" spans="1:4">
      <c r="A2403" s="240">
        <v>43676</v>
      </c>
      <c r="B2403" s="187">
        <v>108.832105</v>
      </c>
      <c r="C2403" s="187">
        <v>0</v>
      </c>
      <c r="D2403" s="187">
        <v>75.620640064869505</v>
      </c>
    </row>
    <row r="2404" spans="1:4">
      <c r="A2404" s="240">
        <v>43677</v>
      </c>
      <c r="B2404" s="187">
        <v>72.930333000000005</v>
      </c>
      <c r="C2404" s="187">
        <v>0</v>
      </c>
      <c r="D2404" s="187">
        <v>75.5314318122782</v>
      </c>
    </row>
    <row r="2405" spans="1:4">
      <c r="A2405" s="240">
        <v>43678</v>
      </c>
      <c r="B2405" s="187">
        <v>65.112049999999996</v>
      </c>
      <c r="C2405" s="187">
        <v>0</v>
      </c>
      <c r="D2405" s="187">
        <v>68.199141236985795</v>
      </c>
    </row>
    <row r="2406" spans="1:4">
      <c r="A2406" s="240">
        <v>43679</v>
      </c>
      <c r="B2406" s="187">
        <v>59.185735999999999</v>
      </c>
      <c r="C2406" s="187">
        <v>0</v>
      </c>
      <c r="D2406" s="187">
        <v>65.604618879590006</v>
      </c>
    </row>
    <row r="2407" spans="1:4">
      <c r="A2407" s="240">
        <v>43680</v>
      </c>
      <c r="B2407" s="187">
        <v>54.767986000000001</v>
      </c>
      <c r="C2407" s="187">
        <v>0</v>
      </c>
      <c r="D2407" s="187">
        <v>60.043256100557798</v>
      </c>
    </row>
    <row r="2408" spans="1:4">
      <c r="A2408" s="240">
        <v>43681</v>
      </c>
      <c r="B2408" s="187">
        <v>56.360081999999998</v>
      </c>
      <c r="C2408" s="187">
        <v>0</v>
      </c>
      <c r="D2408" s="187">
        <v>60.870781365559502</v>
      </c>
    </row>
    <row r="2409" spans="1:4">
      <c r="A2409" s="240">
        <v>43682</v>
      </c>
      <c r="B2409" s="187">
        <v>93.020775999999998</v>
      </c>
      <c r="C2409" s="187">
        <v>0</v>
      </c>
      <c r="D2409" s="187">
        <v>68.461830219416697</v>
      </c>
    </row>
    <row r="2410" spans="1:4">
      <c r="A2410" s="240">
        <v>43683</v>
      </c>
      <c r="B2410" s="187">
        <v>87.841184999999996</v>
      </c>
      <c r="C2410" s="187">
        <v>0</v>
      </c>
      <c r="D2410" s="187">
        <v>75.746903332271899</v>
      </c>
    </row>
    <row r="2411" spans="1:4">
      <c r="A2411" s="240">
        <v>43684</v>
      </c>
      <c r="B2411" s="187">
        <v>68.585946000000007</v>
      </c>
      <c r="C2411" s="187">
        <v>0</v>
      </c>
      <c r="D2411" s="187">
        <v>68.168639011767297</v>
      </c>
    </row>
    <row r="2412" spans="1:4">
      <c r="A2412" s="240">
        <v>43685</v>
      </c>
      <c r="B2412" s="187">
        <v>81.288268000000002</v>
      </c>
      <c r="C2412" s="187">
        <v>0</v>
      </c>
      <c r="D2412" s="187">
        <v>66.230286589439899</v>
      </c>
    </row>
    <row r="2413" spans="1:4">
      <c r="A2413" s="240">
        <v>43686</v>
      </c>
      <c r="B2413" s="187">
        <v>61.876832</v>
      </c>
      <c r="C2413" s="187">
        <v>0</v>
      </c>
      <c r="D2413" s="187">
        <v>73.703635518589493</v>
      </c>
    </row>
    <row r="2414" spans="1:4">
      <c r="A2414" s="240">
        <v>43687</v>
      </c>
      <c r="B2414" s="187">
        <v>55.270788000000003</v>
      </c>
      <c r="C2414" s="187">
        <v>0</v>
      </c>
      <c r="D2414" s="187">
        <v>77.640663137612293</v>
      </c>
    </row>
    <row r="2415" spans="1:4">
      <c r="A2415" s="240">
        <v>43688</v>
      </c>
      <c r="B2415" s="187">
        <v>66.890978000000004</v>
      </c>
      <c r="C2415" s="187">
        <v>0</v>
      </c>
      <c r="D2415" s="187">
        <v>67.556859378317895</v>
      </c>
    </row>
    <row r="2416" spans="1:4">
      <c r="A2416" s="240">
        <v>43689</v>
      </c>
      <c r="B2416" s="187">
        <v>83.230386999999993</v>
      </c>
      <c r="C2416" s="187">
        <v>0</v>
      </c>
      <c r="D2416" s="187">
        <v>69.217514938390806</v>
      </c>
    </row>
    <row r="2417" spans="1:4">
      <c r="A2417" s="240">
        <v>43690</v>
      </c>
      <c r="B2417" s="187">
        <v>82.789962000000003</v>
      </c>
      <c r="C2417" s="187">
        <v>0</v>
      </c>
      <c r="D2417" s="187">
        <v>65.482684624143801</v>
      </c>
    </row>
    <row r="2418" spans="1:4">
      <c r="A2418" s="240">
        <v>43691</v>
      </c>
      <c r="B2418" s="187">
        <v>83.131467999999998</v>
      </c>
      <c r="C2418" s="187">
        <v>0</v>
      </c>
      <c r="D2418" s="187">
        <v>73.539061045398697</v>
      </c>
    </row>
    <row r="2419" spans="1:4">
      <c r="A2419" s="240">
        <v>43692</v>
      </c>
      <c r="B2419" s="187">
        <v>71.275897000000001</v>
      </c>
      <c r="C2419" s="187">
        <v>0</v>
      </c>
      <c r="D2419" s="187">
        <v>69.061128280901301</v>
      </c>
    </row>
    <row r="2420" spans="1:4">
      <c r="A2420" s="240">
        <v>43693</v>
      </c>
      <c r="B2420" s="187">
        <v>64.193817999999993</v>
      </c>
      <c r="C2420" s="187">
        <v>0</v>
      </c>
      <c r="D2420" s="187">
        <v>67.993247202939898</v>
      </c>
    </row>
    <row r="2421" spans="1:4">
      <c r="A2421" s="240">
        <v>43694</v>
      </c>
      <c r="B2421" s="187">
        <v>64.309432999999999</v>
      </c>
      <c r="C2421" s="187">
        <v>0</v>
      </c>
      <c r="D2421" s="187">
        <v>58.717741746006297</v>
      </c>
    </row>
    <row r="2422" spans="1:4">
      <c r="A2422" s="240">
        <v>43695</v>
      </c>
      <c r="B2422" s="187">
        <v>63.443010999999998</v>
      </c>
      <c r="C2422" s="187">
        <v>0</v>
      </c>
      <c r="D2422" s="187">
        <v>56.373056307708502</v>
      </c>
    </row>
    <row r="2423" spans="1:4">
      <c r="A2423" s="240">
        <v>43696</v>
      </c>
      <c r="B2423" s="187">
        <v>95.586691000000002</v>
      </c>
      <c r="C2423" s="187">
        <v>0</v>
      </c>
      <c r="D2423" s="187">
        <v>67.513534606024905</v>
      </c>
    </row>
    <row r="2424" spans="1:4">
      <c r="A2424" s="240">
        <v>43697</v>
      </c>
      <c r="B2424" s="187">
        <v>113.24646799999999</v>
      </c>
      <c r="C2424" s="187">
        <v>0</v>
      </c>
      <c r="D2424" s="187">
        <v>71.882706533835005</v>
      </c>
    </row>
    <row r="2425" spans="1:4">
      <c r="A2425" s="240">
        <v>43698</v>
      </c>
      <c r="B2425" s="187">
        <v>84.782708999999997</v>
      </c>
      <c r="C2425" s="187">
        <v>0</v>
      </c>
      <c r="D2425" s="187">
        <v>67.833460718719806</v>
      </c>
    </row>
    <row r="2426" spans="1:4">
      <c r="A2426" s="240">
        <v>43699</v>
      </c>
      <c r="B2426" s="187">
        <v>70.745131999999998</v>
      </c>
      <c r="C2426" s="187">
        <v>0</v>
      </c>
      <c r="D2426" s="187">
        <v>66.932351326121093</v>
      </c>
    </row>
    <row r="2427" spans="1:4">
      <c r="A2427" s="240">
        <v>43700</v>
      </c>
      <c r="B2427" s="187">
        <v>91.870593</v>
      </c>
      <c r="C2427" s="187">
        <v>0</v>
      </c>
      <c r="D2427" s="187">
        <v>61.439373864790497</v>
      </c>
    </row>
    <row r="2428" spans="1:4">
      <c r="A2428" s="240">
        <v>43701</v>
      </c>
      <c r="B2428" s="187">
        <v>105.19635</v>
      </c>
      <c r="C2428" s="187">
        <v>0</v>
      </c>
      <c r="D2428" s="187">
        <v>65.571123823400995</v>
      </c>
    </row>
    <row r="2429" spans="1:4">
      <c r="A2429" s="240">
        <v>43702</v>
      </c>
      <c r="B2429" s="187">
        <v>110.293812</v>
      </c>
      <c r="C2429" s="187">
        <v>0</v>
      </c>
      <c r="D2429" s="187">
        <v>63.886531269338803</v>
      </c>
    </row>
    <row r="2430" spans="1:4">
      <c r="A2430" s="240">
        <v>43703</v>
      </c>
      <c r="B2430" s="187">
        <v>110.44675599999999</v>
      </c>
      <c r="C2430" s="187">
        <v>0</v>
      </c>
      <c r="D2430" s="187">
        <v>68.188363216747106</v>
      </c>
    </row>
    <row r="2431" spans="1:4">
      <c r="A2431" s="240">
        <v>43704</v>
      </c>
      <c r="B2431" s="187">
        <v>115.696771</v>
      </c>
      <c r="C2431" s="187">
        <v>0</v>
      </c>
      <c r="D2431" s="187">
        <v>70.209209451584798</v>
      </c>
    </row>
    <row r="2432" spans="1:4">
      <c r="A2432" s="240">
        <v>43705</v>
      </c>
      <c r="B2432" s="187">
        <v>122.338172</v>
      </c>
      <c r="C2432" s="187">
        <v>0</v>
      </c>
      <c r="D2432" s="187">
        <v>68.438293050780899</v>
      </c>
    </row>
    <row r="2433" spans="1:4">
      <c r="A2433" s="240">
        <v>43706</v>
      </c>
      <c r="B2433" s="187">
        <v>88.189679999999996</v>
      </c>
      <c r="C2433" s="187">
        <v>0</v>
      </c>
      <c r="D2433" s="187">
        <v>66.991287592922404</v>
      </c>
    </row>
    <row r="2434" spans="1:4">
      <c r="A2434" s="240">
        <v>43707</v>
      </c>
      <c r="B2434" s="187">
        <v>78.600921999999997</v>
      </c>
      <c r="C2434" s="187">
        <v>0</v>
      </c>
      <c r="D2434" s="187">
        <v>67.159780795111004</v>
      </c>
    </row>
    <row r="2435" spans="1:4">
      <c r="A2435" s="240">
        <v>43708</v>
      </c>
      <c r="B2435" s="187">
        <v>74.843926999999994</v>
      </c>
      <c r="C2435" s="187">
        <v>0</v>
      </c>
      <c r="D2435" s="187">
        <v>57.305225048037499</v>
      </c>
    </row>
    <row r="2436" spans="1:4">
      <c r="A2436" s="240">
        <v>43709</v>
      </c>
      <c r="B2436" s="187">
        <v>94.023403000000002</v>
      </c>
      <c r="C2436" s="187">
        <v>0</v>
      </c>
      <c r="D2436" s="187">
        <v>58.3265872569796</v>
      </c>
    </row>
    <row r="2437" spans="1:4">
      <c r="A2437" s="240">
        <v>43710</v>
      </c>
      <c r="B2437" s="187">
        <v>89.842943000000005</v>
      </c>
      <c r="C2437" s="187">
        <v>0</v>
      </c>
      <c r="D2437" s="187">
        <v>62.697706914696198</v>
      </c>
    </row>
    <row r="2438" spans="1:4">
      <c r="A2438" s="240">
        <v>43711</v>
      </c>
      <c r="B2438" s="187">
        <v>107.92765199999999</v>
      </c>
      <c r="C2438" s="187">
        <v>0</v>
      </c>
      <c r="D2438" s="187">
        <v>70.817142717208696</v>
      </c>
    </row>
    <row r="2439" spans="1:4">
      <c r="A2439" s="240">
        <v>43712</v>
      </c>
      <c r="B2439" s="187">
        <v>90.598626999999993</v>
      </c>
      <c r="C2439" s="187">
        <v>0</v>
      </c>
      <c r="D2439" s="187">
        <v>73.417218628944497</v>
      </c>
    </row>
    <row r="2440" spans="1:4">
      <c r="A2440" s="240">
        <v>43713</v>
      </c>
      <c r="B2440" s="187">
        <v>90.702567999999999</v>
      </c>
      <c r="C2440" s="187">
        <v>0</v>
      </c>
      <c r="D2440" s="187">
        <v>68.613573657732204</v>
      </c>
    </row>
    <row r="2441" spans="1:4">
      <c r="A2441" s="240">
        <v>43714</v>
      </c>
      <c r="B2441" s="187">
        <v>88.153623999999994</v>
      </c>
      <c r="C2441" s="187">
        <v>0</v>
      </c>
      <c r="D2441" s="187">
        <v>66.089218163245107</v>
      </c>
    </row>
    <row r="2442" spans="1:4">
      <c r="A2442" s="240">
        <v>43715</v>
      </c>
      <c r="B2442" s="187">
        <v>90.476039999999998</v>
      </c>
      <c r="C2442" s="187">
        <v>0</v>
      </c>
      <c r="D2442" s="187">
        <v>64.805467728810498</v>
      </c>
    </row>
    <row r="2443" spans="1:4">
      <c r="A2443" s="240">
        <v>43716</v>
      </c>
      <c r="B2443" s="187">
        <v>120.851257</v>
      </c>
      <c r="C2443" s="187">
        <v>0</v>
      </c>
      <c r="D2443" s="187">
        <v>60.334520140633202</v>
      </c>
    </row>
    <row r="2444" spans="1:4">
      <c r="A2444" s="240">
        <v>43717</v>
      </c>
      <c r="B2444" s="187">
        <v>141.042292</v>
      </c>
      <c r="C2444" s="187">
        <v>0</v>
      </c>
      <c r="D2444" s="187">
        <v>68.141345318005193</v>
      </c>
    </row>
    <row r="2445" spans="1:4">
      <c r="A2445" s="240">
        <v>43718</v>
      </c>
      <c r="B2445" s="187">
        <v>119.133032</v>
      </c>
      <c r="C2445" s="187">
        <v>0</v>
      </c>
      <c r="D2445" s="187">
        <v>64.928062336656097</v>
      </c>
    </row>
    <row r="2446" spans="1:4">
      <c r="A2446" s="240">
        <v>43719</v>
      </c>
      <c r="B2446" s="187">
        <v>87.792271</v>
      </c>
      <c r="C2446" s="187">
        <v>0</v>
      </c>
      <c r="D2446" s="187">
        <v>66.481044642309399</v>
      </c>
    </row>
    <row r="2447" spans="1:4">
      <c r="A2447" s="240">
        <v>43720</v>
      </c>
      <c r="B2447" s="187">
        <v>90.576612999999995</v>
      </c>
      <c r="C2447" s="187">
        <v>0</v>
      </c>
      <c r="D2447" s="187">
        <v>72.366338684868097</v>
      </c>
    </row>
    <row r="2448" spans="1:4">
      <c r="A2448" s="240">
        <v>43721</v>
      </c>
      <c r="B2448" s="187">
        <v>91.126936000000001</v>
      </c>
      <c r="C2448" s="187">
        <v>0</v>
      </c>
      <c r="D2448" s="187">
        <v>63.820513326754302</v>
      </c>
    </row>
    <row r="2449" spans="1:4">
      <c r="A2449" s="240">
        <v>43722</v>
      </c>
      <c r="B2449" s="187">
        <v>84.384145000000004</v>
      </c>
      <c r="C2449" s="187">
        <v>0</v>
      </c>
      <c r="D2449" s="187">
        <v>54.546384071927903</v>
      </c>
    </row>
    <row r="2450" spans="1:4">
      <c r="A2450" s="240">
        <v>43723</v>
      </c>
      <c r="B2450" s="187">
        <v>122.46235</v>
      </c>
      <c r="C2450" s="187">
        <v>0</v>
      </c>
      <c r="D2450" s="187">
        <v>59.498606310983703</v>
      </c>
    </row>
    <row r="2451" spans="1:4">
      <c r="A2451" s="240">
        <v>43724</v>
      </c>
      <c r="B2451" s="187">
        <v>128.96839499999999</v>
      </c>
      <c r="C2451" s="187">
        <v>0</v>
      </c>
      <c r="D2451" s="187">
        <v>66.826637453210694</v>
      </c>
    </row>
    <row r="2452" spans="1:4">
      <c r="A2452" s="240">
        <v>43725</v>
      </c>
      <c r="B2452" s="187">
        <v>137.23238699999999</v>
      </c>
      <c r="C2452" s="187">
        <v>0</v>
      </c>
      <c r="D2452" s="187">
        <v>72.429468916759006</v>
      </c>
    </row>
    <row r="2453" spans="1:4">
      <c r="A2453" s="240">
        <v>43726</v>
      </c>
      <c r="B2453" s="187">
        <v>148.494677</v>
      </c>
      <c r="C2453" s="187">
        <v>0</v>
      </c>
      <c r="D2453" s="187">
        <v>72.586799916469502</v>
      </c>
    </row>
    <row r="2454" spans="1:4">
      <c r="A2454" s="240">
        <v>43727</v>
      </c>
      <c r="B2454" s="187">
        <v>148.79555199999999</v>
      </c>
      <c r="C2454" s="187">
        <v>0</v>
      </c>
      <c r="D2454" s="187">
        <v>72.476183538555105</v>
      </c>
    </row>
    <row r="2455" spans="1:4">
      <c r="A2455" s="240">
        <v>43728</v>
      </c>
      <c r="B2455" s="187">
        <v>120.07936599999999</v>
      </c>
      <c r="C2455" s="187">
        <v>0</v>
      </c>
      <c r="D2455" s="187">
        <v>74.176363612896793</v>
      </c>
    </row>
    <row r="2456" spans="1:4">
      <c r="A2456" s="240">
        <v>43729</v>
      </c>
      <c r="B2456" s="187">
        <v>74.636852000000005</v>
      </c>
      <c r="C2456" s="187">
        <v>0</v>
      </c>
      <c r="D2456" s="187">
        <v>65.615928015480705</v>
      </c>
    </row>
    <row r="2457" spans="1:4">
      <c r="A2457" s="240">
        <v>43730</v>
      </c>
      <c r="B2457" s="187">
        <v>107.670514</v>
      </c>
      <c r="C2457" s="187">
        <v>0</v>
      </c>
      <c r="D2457" s="187">
        <v>65.050796444484604</v>
      </c>
    </row>
    <row r="2458" spans="1:4">
      <c r="A2458" s="240">
        <v>43731</v>
      </c>
      <c r="B2458" s="187">
        <v>127.022952</v>
      </c>
      <c r="C2458" s="187">
        <v>0</v>
      </c>
      <c r="D2458" s="187">
        <v>72.621748648747499</v>
      </c>
    </row>
    <row r="2459" spans="1:4">
      <c r="A2459" s="240">
        <v>43732</v>
      </c>
      <c r="B2459" s="187">
        <v>125.439488</v>
      </c>
      <c r="C2459" s="187">
        <v>0</v>
      </c>
      <c r="D2459" s="187">
        <v>74.925031843549604</v>
      </c>
    </row>
    <row r="2460" spans="1:4">
      <c r="A2460" s="240">
        <v>43733</v>
      </c>
      <c r="B2460" s="187">
        <v>111.870409</v>
      </c>
      <c r="C2460" s="187">
        <v>0</v>
      </c>
      <c r="D2460" s="187">
        <v>71.740070360082896</v>
      </c>
    </row>
    <row r="2461" spans="1:4">
      <c r="A2461" s="240">
        <v>43734</v>
      </c>
      <c r="B2461" s="187">
        <v>87.662944999999993</v>
      </c>
      <c r="C2461" s="187">
        <v>0</v>
      </c>
      <c r="D2461" s="187">
        <v>73.418237343031095</v>
      </c>
    </row>
    <row r="2462" spans="1:4">
      <c r="A2462" s="240">
        <v>43735</v>
      </c>
      <c r="B2462" s="187">
        <v>96.087885</v>
      </c>
      <c r="C2462" s="187">
        <v>0</v>
      </c>
      <c r="D2462" s="187">
        <v>77.579469787102695</v>
      </c>
    </row>
    <row r="2463" spans="1:4">
      <c r="A2463" s="240">
        <v>43736</v>
      </c>
      <c r="B2463" s="187">
        <v>94.981139999999996</v>
      </c>
      <c r="C2463" s="187">
        <v>0</v>
      </c>
      <c r="D2463" s="187">
        <v>72.010986280358594</v>
      </c>
    </row>
    <row r="2464" spans="1:4">
      <c r="A2464" s="240">
        <v>43737</v>
      </c>
      <c r="B2464" s="187">
        <v>97.348249999999993</v>
      </c>
      <c r="C2464" s="187">
        <v>0</v>
      </c>
      <c r="D2464" s="187">
        <v>72.441615746371895</v>
      </c>
    </row>
    <row r="2465" spans="1:4">
      <c r="A2465" s="240">
        <v>43738</v>
      </c>
      <c r="B2465" s="187">
        <v>151.85190700000001</v>
      </c>
      <c r="C2465" s="187">
        <v>0</v>
      </c>
      <c r="D2465" s="187">
        <v>72.730568207865005</v>
      </c>
    </row>
    <row r="2466" spans="1:4">
      <c r="A2466" s="240">
        <v>43739</v>
      </c>
      <c r="B2466" s="187">
        <v>171.83688100000001</v>
      </c>
      <c r="C2466" s="187">
        <v>0</v>
      </c>
      <c r="D2466" s="187">
        <v>75.433230141329403</v>
      </c>
    </row>
    <row r="2467" spans="1:4">
      <c r="A2467" s="240">
        <v>43740</v>
      </c>
      <c r="B2467" s="187">
        <v>178.27937499999999</v>
      </c>
      <c r="C2467" s="187">
        <v>0</v>
      </c>
      <c r="D2467" s="187">
        <v>74.988032767843805</v>
      </c>
    </row>
    <row r="2468" spans="1:4">
      <c r="A2468" s="240">
        <v>43741</v>
      </c>
      <c r="B2468" s="187">
        <v>173.162139</v>
      </c>
      <c r="C2468" s="187">
        <v>0</v>
      </c>
      <c r="D2468" s="187">
        <v>77.801165747662097</v>
      </c>
    </row>
    <row r="2469" spans="1:4">
      <c r="A2469" s="240">
        <v>43742</v>
      </c>
      <c r="B2469" s="187">
        <v>159.475705</v>
      </c>
      <c r="C2469" s="187">
        <v>0</v>
      </c>
      <c r="D2469" s="187">
        <v>75.864006265168697</v>
      </c>
    </row>
    <row r="2470" spans="1:4">
      <c r="A2470" s="240">
        <v>43743</v>
      </c>
      <c r="B2470" s="187">
        <v>120.922461</v>
      </c>
      <c r="C2470" s="187">
        <v>0</v>
      </c>
      <c r="D2470" s="187">
        <v>67.574586626686198</v>
      </c>
    </row>
    <row r="2471" spans="1:4">
      <c r="A2471" s="240">
        <v>43744</v>
      </c>
      <c r="B2471" s="187">
        <v>121.90310599999999</v>
      </c>
      <c r="C2471" s="187">
        <v>0</v>
      </c>
      <c r="D2471" s="187">
        <v>67.748602347974497</v>
      </c>
    </row>
    <row r="2472" spans="1:4">
      <c r="A2472" s="240">
        <v>43745</v>
      </c>
      <c r="B2472" s="187">
        <v>118.973027</v>
      </c>
      <c r="C2472" s="187">
        <v>0</v>
      </c>
      <c r="D2472" s="187">
        <v>66.444922883955201</v>
      </c>
    </row>
    <row r="2473" spans="1:4">
      <c r="A2473" s="240">
        <v>43746</v>
      </c>
      <c r="B2473" s="187">
        <v>127.38626600000001</v>
      </c>
      <c r="C2473" s="187">
        <v>0</v>
      </c>
      <c r="D2473" s="187">
        <v>69.410807485711601</v>
      </c>
    </row>
    <row r="2474" spans="1:4">
      <c r="A2474" s="240">
        <v>43747</v>
      </c>
      <c r="B2474" s="187">
        <v>131.120034</v>
      </c>
      <c r="C2474" s="187">
        <v>0</v>
      </c>
      <c r="D2474" s="187">
        <v>70.288116522823003</v>
      </c>
    </row>
    <row r="2475" spans="1:4">
      <c r="A2475" s="240">
        <v>43748</v>
      </c>
      <c r="B2475" s="187">
        <v>127.923141</v>
      </c>
      <c r="C2475" s="187">
        <v>0</v>
      </c>
      <c r="D2475" s="187">
        <v>74.482790713485898</v>
      </c>
    </row>
    <row r="2476" spans="1:4">
      <c r="A2476" s="240">
        <v>43749</v>
      </c>
      <c r="B2476" s="187">
        <v>124.04821</v>
      </c>
      <c r="C2476" s="187">
        <v>0</v>
      </c>
      <c r="D2476" s="187">
        <v>69.054426588901194</v>
      </c>
    </row>
    <row r="2477" spans="1:4">
      <c r="A2477" s="240">
        <v>43750</v>
      </c>
      <c r="B2477" s="187">
        <v>157.14687900000001</v>
      </c>
      <c r="C2477" s="187">
        <v>0</v>
      </c>
      <c r="D2477" s="187">
        <v>65.761450355482907</v>
      </c>
    </row>
    <row r="2478" spans="1:4">
      <c r="A2478" s="240">
        <v>43751</v>
      </c>
      <c r="B2478" s="187">
        <v>176.678099</v>
      </c>
      <c r="C2478" s="187">
        <v>0</v>
      </c>
      <c r="D2478" s="187">
        <v>75.180912626273198</v>
      </c>
    </row>
    <row r="2479" spans="1:4">
      <c r="A2479" s="240">
        <v>43752</v>
      </c>
      <c r="B2479" s="187">
        <v>184.65999400000001</v>
      </c>
      <c r="C2479" s="187">
        <v>0</v>
      </c>
      <c r="D2479" s="187">
        <v>77.535203738904499</v>
      </c>
    </row>
    <row r="2480" spans="1:4">
      <c r="A2480" s="240">
        <v>43753</v>
      </c>
      <c r="B2480" s="187">
        <v>180.25841800000001</v>
      </c>
      <c r="C2480" s="187">
        <v>0</v>
      </c>
      <c r="D2480" s="187">
        <v>75.708369746002504</v>
      </c>
    </row>
    <row r="2481" spans="1:4">
      <c r="A2481" s="240">
        <v>43754</v>
      </c>
      <c r="B2481" s="187">
        <v>170.45477099999999</v>
      </c>
      <c r="C2481" s="187">
        <v>0</v>
      </c>
      <c r="D2481" s="187">
        <v>75.235690858375804</v>
      </c>
    </row>
    <row r="2482" spans="1:4">
      <c r="A2482" s="240">
        <v>43755</v>
      </c>
      <c r="B2482" s="187">
        <v>193.363754</v>
      </c>
      <c r="C2482" s="187">
        <v>0</v>
      </c>
      <c r="D2482" s="187">
        <v>77.091232878855706</v>
      </c>
    </row>
    <row r="2483" spans="1:4">
      <c r="A2483" s="240">
        <v>43756</v>
      </c>
      <c r="B2483" s="187">
        <v>177.193611</v>
      </c>
      <c r="C2483" s="187">
        <v>0</v>
      </c>
      <c r="D2483" s="187">
        <v>82.490319109893306</v>
      </c>
    </row>
    <row r="2484" spans="1:4">
      <c r="A2484" s="240">
        <v>43757</v>
      </c>
      <c r="B2484" s="187">
        <v>141.59749400000001</v>
      </c>
      <c r="C2484" s="187">
        <v>0</v>
      </c>
      <c r="D2484" s="187">
        <v>66.567425172624795</v>
      </c>
    </row>
    <row r="2485" spans="1:4">
      <c r="A2485" s="240">
        <v>43758</v>
      </c>
      <c r="B2485" s="187">
        <v>179.44973300000001</v>
      </c>
      <c r="C2485" s="187">
        <v>0</v>
      </c>
      <c r="D2485" s="187">
        <v>71.098517697700302</v>
      </c>
    </row>
    <row r="2486" spans="1:4">
      <c r="A2486" s="240">
        <v>43759</v>
      </c>
      <c r="B2486" s="187">
        <v>206.374551</v>
      </c>
      <c r="C2486" s="187">
        <v>0</v>
      </c>
      <c r="D2486" s="187">
        <v>83.728842626744495</v>
      </c>
    </row>
    <row r="2487" spans="1:4">
      <c r="A2487" s="240">
        <v>43760</v>
      </c>
      <c r="B2487" s="187">
        <v>168.745645</v>
      </c>
      <c r="C2487" s="187">
        <v>0</v>
      </c>
      <c r="D2487" s="187">
        <v>73.149825394666706</v>
      </c>
    </row>
    <row r="2488" spans="1:4">
      <c r="A2488" s="240">
        <v>43761</v>
      </c>
      <c r="B2488" s="187">
        <v>149.99031299999999</v>
      </c>
      <c r="C2488" s="187">
        <v>0</v>
      </c>
      <c r="D2488" s="187">
        <v>71.405161230422905</v>
      </c>
    </row>
    <row r="2489" spans="1:4">
      <c r="A2489" s="240">
        <v>43762</v>
      </c>
      <c r="B2489" s="187">
        <v>188.54428899999999</v>
      </c>
      <c r="C2489" s="187">
        <v>0</v>
      </c>
      <c r="D2489" s="187">
        <v>75.561236364232101</v>
      </c>
    </row>
    <row r="2490" spans="1:4">
      <c r="A2490" s="240">
        <v>43763</v>
      </c>
      <c r="B2490" s="187">
        <v>199.90024299999999</v>
      </c>
      <c r="C2490" s="187">
        <v>0</v>
      </c>
      <c r="D2490" s="187">
        <v>85.331012663322497</v>
      </c>
    </row>
    <row r="2491" spans="1:4">
      <c r="A2491" s="240">
        <v>43764</v>
      </c>
      <c r="B2491" s="187">
        <v>190.37992199999999</v>
      </c>
      <c r="C2491" s="187">
        <v>0</v>
      </c>
      <c r="D2491" s="187">
        <v>73.660530394417805</v>
      </c>
    </row>
    <row r="2492" spans="1:4">
      <c r="A2492" s="240">
        <v>43765</v>
      </c>
      <c r="B2492" s="187">
        <v>201.19141099999999</v>
      </c>
      <c r="C2492" s="187">
        <v>0</v>
      </c>
      <c r="D2492" s="187">
        <v>72.212821039425094</v>
      </c>
    </row>
    <row r="2493" spans="1:4">
      <c r="A2493" s="240">
        <v>43766</v>
      </c>
      <c r="B2493" s="187">
        <v>236.11735999999999</v>
      </c>
      <c r="C2493" s="187">
        <v>0</v>
      </c>
      <c r="D2493" s="187">
        <v>85.993298515692899</v>
      </c>
    </row>
    <row r="2494" spans="1:4">
      <c r="A2494" s="240">
        <v>43767</v>
      </c>
      <c r="B2494" s="187">
        <v>241.05937800000001</v>
      </c>
      <c r="C2494" s="187">
        <v>0</v>
      </c>
      <c r="D2494" s="187">
        <v>90.628435805368696</v>
      </c>
    </row>
    <row r="2495" spans="1:4">
      <c r="A2495" s="240">
        <v>43768</v>
      </c>
      <c r="B2495" s="187">
        <v>243.14671899999999</v>
      </c>
      <c r="C2495" s="187">
        <v>0</v>
      </c>
      <c r="D2495" s="187">
        <v>90.564090069248806</v>
      </c>
    </row>
    <row r="2496" spans="1:4">
      <c r="A2496" s="240">
        <v>43769</v>
      </c>
      <c r="B2496" s="187">
        <v>241.11303699999999</v>
      </c>
      <c r="C2496" s="187">
        <v>0</v>
      </c>
      <c r="D2496" s="187">
        <v>87.574382182733601</v>
      </c>
    </row>
    <row r="2497" spans="1:4">
      <c r="A2497" s="240">
        <v>43770</v>
      </c>
      <c r="B2497" s="187">
        <v>197.47927300000001</v>
      </c>
      <c r="C2497" s="187">
        <v>0</v>
      </c>
      <c r="D2497" s="187">
        <v>88.522190317139106</v>
      </c>
    </row>
    <row r="2498" spans="1:4">
      <c r="A2498" s="240">
        <v>43771</v>
      </c>
      <c r="B2498" s="187">
        <v>179.23067399999999</v>
      </c>
      <c r="C2498" s="187">
        <v>0</v>
      </c>
      <c r="D2498" s="187">
        <v>82.715232426983505</v>
      </c>
    </row>
    <row r="2499" spans="1:4">
      <c r="A2499" s="240">
        <v>43772</v>
      </c>
      <c r="B2499" s="187">
        <v>175.859892</v>
      </c>
      <c r="C2499" s="187">
        <v>0</v>
      </c>
      <c r="D2499" s="187">
        <v>67.972857192453105</v>
      </c>
    </row>
    <row r="2500" spans="1:4">
      <c r="A2500" s="240">
        <v>43773</v>
      </c>
      <c r="B2500" s="187">
        <v>184.34377799999999</v>
      </c>
      <c r="C2500" s="187">
        <v>0</v>
      </c>
      <c r="D2500" s="187">
        <v>73.006360803557499</v>
      </c>
    </row>
    <row r="2501" spans="1:4">
      <c r="A2501" s="240">
        <v>43774</v>
      </c>
      <c r="B2501" s="187">
        <v>207.520183</v>
      </c>
      <c r="C2501" s="187">
        <v>0</v>
      </c>
      <c r="D2501" s="187">
        <v>84.451480822270398</v>
      </c>
    </row>
    <row r="2502" spans="1:4">
      <c r="A2502" s="240">
        <v>43775</v>
      </c>
      <c r="B2502" s="187">
        <v>234.33720299999999</v>
      </c>
      <c r="C2502" s="187">
        <v>0</v>
      </c>
      <c r="D2502" s="187">
        <v>85.6316399631976</v>
      </c>
    </row>
    <row r="2503" spans="1:4">
      <c r="A2503" s="240">
        <v>43776</v>
      </c>
      <c r="B2503" s="187">
        <v>221.90008900000001</v>
      </c>
      <c r="C2503" s="187">
        <v>0</v>
      </c>
      <c r="D2503" s="187">
        <v>82.369039110925101</v>
      </c>
    </row>
    <row r="2504" spans="1:4">
      <c r="A2504" s="240">
        <v>43777</v>
      </c>
      <c r="B2504" s="187">
        <v>249.00446400000001</v>
      </c>
      <c r="C2504" s="187">
        <v>0</v>
      </c>
      <c r="D2504" s="187">
        <v>89.923548618342593</v>
      </c>
    </row>
    <row r="2505" spans="1:4">
      <c r="A2505" s="240">
        <v>43778</v>
      </c>
      <c r="B2505" s="187">
        <v>232.90889000000001</v>
      </c>
      <c r="C2505" s="187">
        <v>0</v>
      </c>
      <c r="D2505" s="187">
        <v>83.8606283465773</v>
      </c>
    </row>
    <row r="2506" spans="1:4">
      <c r="A2506" s="240">
        <v>43779</v>
      </c>
      <c r="B2506" s="187">
        <v>241.68593000000001</v>
      </c>
      <c r="C2506" s="187">
        <v>0</v>
      </c>
      <c r="D2506" s="187">
        <v>83.755205438634803</v>
      </c>
    </row>
    <row r="2507" spans="1:4">
      <c r="A2507" s="240">
        <v>43780</v>
      </c>
      <c r="B2507" s="187">
        <v>232.152952</v>
      </c>
      <c r="C2507" s="187">
        <v>0</v>
      </c>
      <c r="D2507" s="187">
        <v>90.888445524534006</v>
      </c>
    </row>
    <row r="2508" spans="1:4">
      <c r="A2508" s="240">
        <v>43781</v>
      </c>
      <c r="B2508" s="187">
        <v>247.18195700000001</v>
      </c>
      <c r="C2508" s="187">
        <v>0</v>
      </c>
      <c r="D2508" s="187">
        <v>92.631811978792797</v>
      </c>
    </row>
    <row r="2509" spans="1:4">
      <c r="A2509" s="240">
        <v>43782</v>
      </c>
      <c r="B2509" s="187">
        <v>261.17188800000002</v>
      </c>
      <c r="C2509" s="187">
        <v>0</v>
      </c>
      <c r="D2509" s="187">
        <v>93.471057039662398</v>
      </c>
    </row>
    <row r="2510" spans="1:4">
      <c r="A2510" s="240">
        <v>43783</v>
      </c>
      <c r="B2510" s="187">
        <v>269.82171199999999</v>
      </c>
      <c r="C2510" s="187">
        <v>0</v>
      </c>
      <c r="D2510" s="187">
        <v>94.149637493072106</v>
      </c>
    </row>
    <row r="2511" spans="1:4">
      <c r="A2511" s="240">
        <v>43784</v>
      </c>
      <c r="B2511" s="187">
        <v>251.826255</v>
      </c>
      <c r="C2511" s="187">
        <v>0</v>
      </c>
      <c r="D2511" s="187">
        <v>93.370869903899802</v>
      </c>
    </row>
    <row r="2512" spans="1:4">
      <c r="A2512" s="240">
        <v>43785</v>
      </c>
      <c r="B2512" s="187">
        <v>242.938231</v>
      </c>
      <c r="C2512" s="187">
        <v>0</v>
      </c>
      <c r="D2512" s="187">
        <v>85.501502224704197</v>
      </c>
    </row>
    <row r="2513" spans="1:4">
      <c r="A2513" s="240">
        <v>43786</v>
      </c>
      <c r="B2513" s="187">
        <v>256.80187599999999</v>
      </c>
      <c r="C2513" s="187">
        <v>0</v>
      </c>
      <c r="D2513" s="187">
        <v>84.176281033012202</v>
      </c>
    </row>
    <row r="2514" spans="1:4">
      <c r="A2514" s="240">
        <v>43787</v>
      </c>
      <c r="B2514" s="187">
        <v>292.62700699999999</v>
      </c>
      <c r="C2514" s="187">
        <v>0</v>
      </c>
      <c r="D2514" s="187">
        <v>96.6177534883969</v>
      </c>
    </row>
    <row r="2515" spans="1:4">
      <c r="A2515" s="240">
        <v>43788</v>
      </c>
      <c r="B2515" s="187">
        <v>280.44384000000002</v>
      </c>
      <c r="C2515" s="187">
        <v>0</v>
      </c>
      <c r="D2515" s="187">
        <v>94.513808174695797</v>
      </c>
    </row>
    <row r="2516" spans="1:4">
      <c r="A2516" s="240">
        <v>43789</v>
      </c>
      <c r="B2516" s="187">
        <v>258.60420699999997</v>
      </c>
      <c r="C2516" s="187">
        <v>0</v>
      </c>
      <c r="D2516" s="187">
        <v>91.965567556120305</v>
      </c>
    </row>
    <row r="2517" spans="1:4">
      <c r="A2517" s="240">
        <v>43790</v>
      </c>
      <c r="B2517" s="187">
        <v>249.43380099999999</v>
      </c>
      <c r="C2517" s="187">
        <v>0</v>
      </c>
      <c r="D2517" s="187">
        <v>88.797827760812496</v>
      </c>
    </row>
    <row r="2518" spans="1:4">
      <c r="A2518" s="240">
        <v>43791</v>
      </c>
      <c r="B2518" s="187">
        <v>229.84235100000001</v>
      </c>
      <c r="C2518" s="187">
        <v>0</v>
      </c>
      <c r="D2518" s="187">
        <v>92.6915136012869</v>
      </c>
    </row>
    <row r="2519" spans="1:4">
      <c r="A2519" s="240">
        <v>43792</v>
      </c>
      <c r="B2519" s="187">
        <v>194.53521000000001</v>
      </c>
      <c r="C2519" s="187">
        <v>0</v>
      </c>
      <c r="D2519" s="187">
        <v>81.599184352617996</v>
      </c>
    </row>
    <row r="2520" spans="1:4">
      <c r="A2520" s="240">
        <v>43793</v>
      </c>
      <c r="B2520" s="187">
        <v>197.00408999999999</v>
      </c>
      <c r="C2520" s="187">
        <v>0</v>
      </c>
      <c r="D2520" s="187">
        <v>77.496206567206002</v>
      </c>
    </row>
    <row r="2521" spans="1:4">
      <c r="A2521" s="240">
        <v>43794</v>
      </c>
      <c r="B2521" s="187">
        <v>208.62461200000001</v>
      </c>
      <c r="C2521" s="187">
        <v>0</v>
      </c>
      <c r="D2521" s="187">
        <v>88.468465633313699</v>
      </c>
    </row>
    <row r="2522" spans="1:4">
      <c r="A2522" s="240">
        <v>43795</v>
      </c>
      <c r="B2522" s="187">
        <v>208.834487</v>
      </c>
      <c r="C2522" s="187">
        <v>0</v>
      </c>
      <c r="D2522" s="187">
        <v>88.419384331884899</v>
      </c>
    </row>
    <row r="2523" spans="1:4">
      <c r="A2523" s="240">
        <v>43796</v>
      </c>
      <c r="B2523" s="187">
        <v>205.61026799999999</v>
      </c>
      <c r="C2523" s="187">
        <v>0</v>
      </c>
      <c r="D2523" s="187">
        <v>86.768042089159493</v>
      </c>
    </row>
    <row r="2524" spans="1:4">
      <c r="A2524" s="240">
        <v>43797</v>
      </c>
      <c r="B2524" s="187">
        <v>229.82687300000001</v>
      </c>
      <c r="C2524" s="187">
        <v>0</v>
      </c>
      <c r="D2524" s="187">
        <v>86.713432799152599</v>
      </c>
    </row>
    <row r="2525" spans="1:4">
      <c r="A2525" s="240">
        <v>43798</v>
      </c>
      <c r="B2525" s="187">
        <v>267.48995600000001</v>
      </c>
      <c r="C2525" s="187">
        <v>0</v>
      </c>
      <c r="D2525" s="187">
        <v>91.942697057150298</v>
      </c>
    </row>
    <row r="2526" spans="1:4">
      <c r="A2526" s="240">
        <v>43799</v>
      </c>
      <c r="B2526" s="187">
        <v>277.24607300000002</v>
      </c>
      <c r="C2526" s="187">
        <v>0</v>
      </c>
      <c r="D2526" s="187">
        <v>92.671266187604004</v>
      </c>
    </row>
    <row r="2527" spans="1:4">
      <c r="A2527" s="240">
        <v>43800</v>
      </c>
      <c r="B2527" s="187">
        <v>289.993514</v>
      </c>
      <c r="C2527" s="187">
        <v>0</v>
      </c>
      <c r="D2527" s="187">
        <v>90.604497508093502</v>
      </c>
    </row>
    <row r="2528" spans="1:4">
      <c r="A2528" s="240">
        <v>43801</v>
      </c>
      <c r="B2528" s="187">
        <v>262.796538</v>
      </c>
      <c r="C2528" s="187">
        <v>0</v>
      </c>
      <c r="D2528" s="187">
        <v>88.082691168272603</v>
      </c>
    </row>
    <row r="2529" spans="1:4">
      <c r="A2529" s="240">
        <v>43802</v>
      </c>
      <c r="B2529" s="187">
        <v>238.782667</v>
      </c>
      <c r="C2529" s="187">
        <v>0</v>
      </c>
      <c r="D2529" s="187">
        <v>82.699968032203799</v>
      </c>
    </row>
    <row r="2530" spans="1:4">
      <c r="A2530" s="240">
        <v>43803</v>
      </c>
      <c r="B2530" s="187">
        <v>220.20984100000001</v>
      </c>
      <c r="C2530" s="187">
        <v>0</v>
      </c>
      <c r="D2530" s="187">
        <v>78.908678485140697</v>
      </c>
    </row>
    <row r="2531" spans="1:4">
      <c r="A2531" s="240">
        <v>43804</v>
      </c>
      <c r="B2531" s="187">
        <v>203.90025600000001</v>
      </c>
      <c r="C2531" s="187">
        <v>0</v>
      </c>
      <c r="D2531" s="187">
        <v>85.893485271631405</v>
      </c>
    </row>
    <row r="2532" spans="1:4">
      <c r="A2532" s="240">
        <v>43805</v>
      </c>
      <c r="B2532" s="187">
        <v>194.56784200000001</v>
      </c>
      <c r="C2532" s="187">
        <v>0</v>
      </c>
      <c r="D2532" s="187">
        <v>87.998668511299201</v>
      </c>
    </row>
    <row r="2533" spans="1:4">
      <c r="A2533" s="240">
        <v>43806</v>
      </c>
      <c r="B2533" s="187">
        <v>181.88092</v>
      </c>
      <c r="C2533" s="187">
        <v>0</v>
      </c>
      <c r="D2533" s="187">
        <v>78.000158584443597</v>
      </c>
    </row>
    <row r="2534" spans="1:4">
      <c r="A2534" s="240">
        <v>43807</v>
      </c>
      <c r="B2534" s="187">
        <v>203.91566700000001</v>
      </c>
      <c r="C2534" s="187">
        <v>0</v>
      </c>
      <c r="D2534" s="187">
        <v>82.192800381573505</v>
      </c>
    </row>
    <row r="2535" spans="1:4">
      <c r="A2535" s="240">
        <v>43808</v>
      </c>
      <c r="B2535" s="187">
        <v>234.82903999999999</v>
      </c>
      <c r="C2535" s="187">
        <v>0</v>
      </c>
      <c r="D2535" s="187">
        <v>91.719861661468897</v>
      </c>
    </row>
    <row r="2536" spans="1:4">
      <c r="A2536" s="240">
        <v>43809</v>
      </c>
      <c r="B2536" s="187">
        <v>214.467388</v>
      </c>
      <c r="C2536" s="187">
        <v>0</v>
      </c>
      <c r="D2536" s="187">
        <v>91.101075033851004</v>
      </c>
    </row>
    <row r="2537" spans="1:4">
      <c r="A2537" s="240">
        <v>43810</v>
      </c>
      <c r="B2537" s="187">
        <v>229.12395799999999</v>
      </c>
      <c r="C2537" s="187">
        <v>0</v>
      </c>
      <c r="D2537" s="187">
        <v>85.272341139988995</v>
      </c>
    </row>
    <row r="2538" spans="1:4">
      <c r="A2538" s="240">
        <v>43811</v>
      </c>
      <c r="B2538" s="187">
        <v>275.28266400000001</v>
      </c>
      <c r="C2538" s="187">
        <v>0</v>
      </c>
      <c r="D2538" s="187">
        <v>97.907412898404999</v>
      </c>
    </row>
    <row r="2539" spans="1:4">
      <c r="A2539" s="240">
        <v>43812</v>
      </c>
      <c r="B2539" s="187">
        <v>265.83921700000002</v>
      </c>
      <c r="C2539" s="187">
        <v>0</v>
      </c>
      <c r="D2539" s="187">
        <v>95.528503545279605</v>
      </c>
    </row>
    <row r="2540" spans="1:4">
      <c r="A2540" s="240">
        <v>43813</v>
      </c>
      <c r="B2540" s="187">
        <v>237.42632499999999</v>
      </c>
      <c r="C2540" s="187">
        <v>0</v>
      </c>
      <c r="D2540" s="187">
        <v>85.145578461000895</v>
      </c>
    </row>
    <row r="2541" spans="1:4">
      <c r="A2541" s="240">
        <v>43814</v>
      </c>
      <c r="B2541" s="187">
        <v>243.12662499999999</v>
      </c>
      <c r="C2541" s="187">
        <v>0</v>
      </c>
      <c r="D2541" s="187">
        <v>90.684088497881902</v>
      </c>
    </row>
    <row r="2542" spans="1:4">
      <c r="A2542" s="240">
        <v>43815</v>
      </c>
      <c r="B2542" s="187">
        <v>269.29650199999998</v>
      </c>
      <c r="C2542" s="187">
        <v>0</v>
      </c>
      <c r="D2542" s="187">
        <v>88.970325864218097</v>
      </c>
    </row>
    <row r="2543" spans="1:4">
      <c r="A2543" s="240">
        <v>43816</v>
      </c>
      <c r="B2543" s="187">
        <v>277.42425400000002</v>
      </c>
      <c r="C2543" s="187">
        <v>0</v>
      </c>
      <c r="D2543" s="187">
        <v>83.725437019686396</v>
      </c>
    </row>
    <row r="2544" spans="1:4">
      <c r="A2544" s="240">
        <v>43817</v>
      </c>
      <c r="B2544" s="187">
        <v>269.02560299999999</v>
      </c>
      <c r="C2544" s="187">
        <v>0</v>
      </c>
      <c r="D2544" s="187">
        <v>93.516382397967206</v>
      </c>
    </row>
    <row r="2545" spans="1:4">
      <c r="A2545" s="240">
        <v>43818</v>
      </c>
      <c r="B2545" s="187">
        <v>235.986627</v>
      </c>
      <c r="C2545" s="187">
        <v>0</v>
      </c>
      <c r="D2545" s="187">
        <v>92.990761812120198</v>
      </c>
    </row>
    <row r="2546" spans="1:4">
      <c r="A2546" s="240">
        <v>43819</v>
      </c>
      <c r="B2546" s="187">
        <v>227.471181</v>
      </c>
      <c r="C2546" s="187">
        <v>0</v>
      </c>
      <c r="D2546" s="187">
        <v>80.924738705874603</v>
      </c>
    </row>
    <row r="2547" spans="1:4">
      <c r="A2547" s="240">
        <v>43820</v>
      </c>
      <c r="B2547" s="187">
        <v>186.15346099999999</v>
      </c>
      <c r="C2547" s="187">
        <v>0</v>
      </c>
      <c r="D2547" s="187">
        <v>79.898060043889501</v>
      </c>
    </row>
    <row r="2548" spans="1:4">
      <c r="A2548" s="240">
        <v>43821</v>
      </c>
      <c r="B2548" s="187">
        <v>189.83503899999999</v>
      </c>
      <c r="C2548" s="187">
        <v>0</v>
      </c>
      <c r="D2548" s="187">
        <v>82.952205440947196</v>
      </c>
    </row>
    <row r="2549" spans="1:4">
      <c r="A2549" s="240">
        <v>43822</v>
      </c>
      <c r="B2549" s="187">
        <v>197.511438</v>
      </c>
      <c r="C2549" s="187">
        <v>0</v>
      </c>
      <c r="D2549" s="187">
        <v>80.967078924296501</v>
      </c>
    </row>
    <row r="2550" spans="1:4">
      <c r="A2550" s="240">
        <v>43823</v>
      </c>
      <c r="B2550" s="187">
        <v>193.30417</v>
      </c>
      <c r="C2550" s="187">
        <v>0</v>
      </c>
      <c r="D2550" s="187">
        <v>85.1890635439525</v>
      </c>
    </row>
    <row r="2551" spans="1:4">
      <c r="A2551" s="240">
        <v>43824</v>
      </c>
      <c r="B2551" s="187">
        <v>179.68880999999999</v>
      </c>
      <c r="C2551" s="187">
        <v>0</v>
      </c>
      <c r="D2551" s="187">
        <v>71.181301797451596</v>
      </c>
    </row>
    <row r="2552" spans="1:4">
      <c r="A2552" s="240">
        <v>43825</v>
      </c>
      <c r="B2552" s="187">
        <v>194.62181000000001</v>
      </c>
      <c r="C2552" s="187">
        <v>0</v>
      </c>
      <c r="D2552" s="187">
        <v>76.750261940683998</v>
      </c>
    </row>
    <row r="2553" spans="1:4">
      <c r="A2553" s="240">
        <v>43826</v>
      </c>
      <c r="B2553" s="187">
        <v>194.72402299999999</v>
      </c>
      <c r="C2553" s="187">
        <v>0</v>
      </c>
      <c r="D2553" s="187">
        <v>71.678444642359594</v>
      </c>
    </row>
    <row r="2554" spans="1:4">
      <c r="A2554" s="240">
        <v>43827</v>
      </c>
      <c r="B2554" s="187">
        <v>177.119946</v>
      </c>
      <c r="C2554" s="187">
        <v>0</v>
      </c>
      <c r="D2554" s="187">
        <v>66.178878518869396</v>
      </c>
    </row>
    <row r="2555" spans="1:4">
      <c r="A2555" s="240">
        <v>43828</v>
      </c>
      <c r="B2555" s="187">
        <v>169.27868900000001</v>
      </c>
      <c r="C2555" s="187">
        <v>0</v>
      </c>
      <c r="D2555" s="187">
        <v>65.251046592242105</v>
      </c>
    </row>
    <row r="2556" spans="1:4">
      <c r="A2556" s="240">
        <v>43829</v>
      </c>
      <c r="B2556" s="187">
        <v>195.39546999999999</v>
      </c>
      <c r="C2556" s="187">
        <v>0</v>
      </c>
      <c r="D2556" s="187">
        <v>73.539189742281494</v>
      </c>
    </row>
    <row r="2557" spans="1:4">
      <c r="A2557" s="240">
        <v>43830</v>
      </c>
      <c r="B2557" s="187">
        <v>233.75868500000001</v>
      </c>
      <c r="C2557" s="187">
        <v>0</v>
      </c>
      <c r="D2557" s="187">
        <v>81.721835540422504</v>
      </c>
    </row>
    <row r="2558" spans="1:4">
      <c r="A2558" s="240">
        <v>43831</v>
      </c>
      <c r="B2558" s="187">
        <v>212.778976</v>
      </c>
      <c r="C2558" s="187">
        <v>0</v>
      </c>
      <c r="D2558" s="187">
        <v>69.088277726942906</v>
      </c>
    </row>
    <row r="2559" spans="1:4">
      <c r="A2559" s="240">
        <v>43832</v>
      </c>
      <c r="B2559" s="187">
        <v>204.917552</v>
      </c>
      <c r="C2559" s="187">
        <v>0</v>
      </c>
      <c r="D2559" s="187">
        <v>72.978097037545893</v>
      </c>
    </row>
    <row r="2560" spans="1:4">
      <c r="A2560" s="240">
        <v>43833</v>
      </c>
      <c r="B2560" s="187">
        <v>214.031351</v>
      </c>
      <c r="C2560" s="187">
        <v>0</v>
      </c>
      <c r="D2560" s="187">
        <v>78.935915406768999</v>
      </c>
    </row>
    <row r="2561" spans="1:4">
      <c r="A2561" s="240">
        <v>43834</v>
      </c>
      <c r="B2561" s="187">
        <v>201.99129400000001</v>
      </c>
      <c r="C2561" s="187">
        <v>0</v>
      </c>
      <c r="D2561" s="187">
        <v>71.892397485404402</v>
      </c>
    </row>
    <row r="2562" spans="1:4">
      <c r="A2562" s="240">
        <v>43835</v>
      </c>
      <c r="B2562" s="187">
        <v>193.91601600000001</v>
      </c>
      <c r="C2562" s="187">
        <v>0</v>
      </c>
      <c r="D2562" s="187">
        <v>68.366305203418307</v>
      </c>
    </row>
    <row r="2563" spans="1:4">
      <c r="A2563" s="240">
        <v>43836</v>
      </c>
      <c r="B2563" s="187">
        <v>203.74035499999999</v>
      </c>
      <c r="C2563" s="187">
        <v>0</v>
      </c>
      <c r="D2563" s="187">
        <v>79.0659484675963</v>
      </c>
    </row>
    <row r="2564" spans="1:4">
      <c r="A2564" s="240">
        <v>43837</v>
      </c>
      <c r="B2564" s="187">
        <v>190.84852900000001</v>
      </c>
      <c r="C2564" s="187">
        <v>0</v>
      </c>
      <c r="D2564" s="187">
        <v>81.932394666416698</v>
      </c>
    </row>
    <row r="2565" spans="1:4">
      <c r="A2565" s="240">
        <v>43838</v>
      </c>
      <c r="B2565" s="187">
        <v>224.07101599999999</v>
      </c>
      <c r="C2565" s="187">
        <v>0</v>
      </c>
      <c r="D2565" s="187">
        <v>82.053340407194895</v>
      </c>
    </row>
    <row r="2566" spans="1:4">
      <c r="A2566" s="240">
        <v>43839</v>
      </c>
      <c r="B2566" s="187">
        <v>262.37005099999999</v>
      </c>
      <c r="C2566" s="187">
        <v>0</v>
      </c>
      <c r="D2566" s="187">
        <v>95.088047367288596</v>
      </c>
    </row>
    <row r="2567" spans="1:4">
      <c r="A2567" s="240">
        <v>43840</v>
      </c>
      <c r="B2567" s="187">
        <v>256.89270099999999</v>
      </c>
      <c r="C2567" s="187">
        <v>0</v>
      </c>
      <c r="D2567" s="187">
        <v>82.688507181000205</v>
      </c>
    </row>
    <row r="2568" spans="1:4">
      <c r="A2568" s="240">
        <v>43841</v>
      </c>
      <c r="B2568" s="187">
        <v>209.354749</v>
      </c>
      <c r="C2568" s="187">
        <v>0</v>
      </c>
      <c r="D2568" s="187">
        <v>83.256736248694594</v>
      </c>
    </row>
    <row r="2569" spans="1:4">
      <c r="A2569" s="240">
        <v>43842</v>
      </c>
      <c r="B2569" s="187">
        <v>228.28311400000001</v>
      </c>
      <c r="C2569" s="187">
        <v>0</v>
      </c>
      <c r="D2569" s="187">
        <v>79.796270750656305</v>
      </c>
    </row>
    <row r="2570" spans="1:4">
      <c r="A2570" s="240">
        <v>43843</v>
      </c>
      <c r="B2570" s="187">
        <v>240.73754299999999</v>
      </c>
      <c r="C2570" s="187">
        <v>0</v>
      </c>
      <c r="D2570" s="187">
        <v>86.717763016707906</v>
      </c>
    </row>
    <row r="2571" spans="1:4">
      <c r="A2571" s="240">
        <v>43844</v>
      </c>
      <c r="B2571" s="187">
        <v>246.53718000000001</v>
      </c>
      <c r="C2571" s="187">
        <v>0</v>
      </c>
      <c r="D2571" s="187">
        <v>87.822525097800494</v>
      </c>
    </row>
    <row r="2572" spans="1:4">
      <c r="A2572" s="240">
        <v>43845</v>
      </c>
      <c r="B2572" s="187">
        <v>231.50125399999999</v>
      </c>
      <c r="C2572" s="187">
        <v>0</v>
      </c>
      <c r="D2572" s="187">
        <v>83.683816613890798</v>
      </c>
    </row>
    <row r="2573" spans="1:4">
      <c r="A2573" s="240">
        <v>43846</v>
      </c>
      <c r="B2573" s="187">
        <v>225.10109299999999</v>
      </c>
      <c r="C2573" s="187">
        <v>0</v>
      </c>
      <c r="D2573" s="187">
        <v>85.597380043108302</v>
      </c>
    </row>
    <row r="2574" spans="1:4">
      <c r="A2574" s="240">
        <v>43847</v>
      </c>
      <c r="B2574" s="187">
        <v>236.59401600000001</v>
      </c>
      <c r="C2574" s="187">
        <v>0</v>
      </c>
      <c r="D2574" s="187">
        <v>84.766904415457404</v>
      </c>
    </row>
    <row r="2575" spans="1:4">
      <c r="A2575" s="240">
        <v>43848</v>
      </c>
      <c r="B2575" s="187">
        <v>234.616648</v>
      </c>
      <c r="C2575" s="187">
        <v>0</v>
      </c>
      <c r="D2575" s="187">
        <v>77.306959903962706</v>
      </c>
    </row>
    <row r="2576" spans="1:4">
      <c r="A2576" s="240">
        <v>43849</v>
      </c>
      <c r="B2576" s="187">
        <v>241.16816800000001</v>
      </c>
      <c r="C2576" s="187">
        <v>0</v>
      </c>
      <c r="D2576" s="187">
        <v>74.075794240366307</v>
      </c>
    </row>
    <row r="2577" spans="1:4">
      <c r="A2577" s="240">
        <v>43850</v>
      </c>
      <c r="B2577" s="187">
        <v>240.286889</v>
      </c>
      <c r="C2577" s="187">
        <v>0</v>
      </c>
      <c r="D2577" s="187">
        <v>77.632641504810607</v>
      </c>
    </row>
    <row r="2578" spans="1:4">
      <c r="A2578" s="240">
        <v>43851</v>
      </c>
      <c r="B2578" s="187">
        <v>243.61304000000001</v>
      </c>
      <c r="C2578" s="187">
        <v>0</v>
      </c>
      <c r="D2578" s="187">
        <v>76.594259903692304</v>
      </c>
    </row>
    <row r="2579" spans="1:4">
      <c r="A2579" s="240">
        <v>43852</v>
      </c>
      <c r="B2579" s="187">
        <v>232.00601800000001</v>
      </c>
      <c r="C2579" s="187">
        <v>0</v>
      </c>
      <c r="D2579" s="187">
        <v>78.962913982258996</v>
      </c>
    </row>
    <row r="2580" spans="1:4">
      <c r="A2580" s="240">
        <v>43853</v>
      </c>
      <c r="B2580" s="187">
        <v>238.39301800000001</v>
      </c>
      <c r="C2580" s="187">
        <v>0</v>
      </c>
      <c r="D2580" s="187">
        <v>74.936045253468293</v>
      </c>
    </row>
    <row r="2581" spans="1:4">
      <c r="A2581" s="240">
        <v>43854</v>
      </c>
      <c r="B2581" s="187">
        <v>233.661033</v>
      </c>
      <c r="C2581" s="187">
        <v>0</v>
      </c>
      <c r="D2581" s="187">
        <v>75.181266283172505</v>
      </c>
    </row>
    <row r="2582" spans="1:4">
      <c r="A2582" s="240">
        <v>43855</v>
      </c>
      <c r="B2582" s="187">
        <v>197.97603100000001</v>
      </c>
      <c r="C2582" s="187">
        <v>0</v>
      </c>
      <c r="D2582" s="187">
        <v>69.863499155975006</v>
      </c>
    </row>
    <row r="2583" spans="1:4">
      <c r="A2583" s="240">
        <v>43856</v>
      </c>
      <c r="B2583" s="187">
        <v>235.355852</v>
      </c>
      <c r="C2583" s="187">
        <v>0</v>
      </c>
      <c r="D2583" s="187">
        <v>75.068479792091907</v>
      </c>
    </row>
    <row r="2584" spans="1:4">
      <c r="A2584" s="240">
        <v>43857</v>
      </c>
      <c r="B2584" s="187">
        <v>261.42869400000001</v>
      </c>
      <c r="C2584" s="187">
        <v>0</v>
      </c>
      <c r="D2584" s="187">
        <v>86.512527070756803</v>
      </c>
    </row>
    <row r="2585" spans="1:4">
      <c r="A2585" s="240">
        <v>43858</v>
      </c>
      <c r="B2585" s="187">
        <v>278.17577199999999</v>
      </c>
      <c r="C2585" s="187">
        <v>0</v>
      </c>
      <c r="D2585" s="187">
        <v>98.814490154459705</v>
      </c>
    </row>
    <row r="2586" spans="1:4">
      <c r="A2586" s="240">
        <v>43859</v>
      </c>
      <c r="B2586" s="187">
        <v>253.808255</v>
      </c>
      <c r="C2586" s="187">
        <v>0</v>
      </c>
      <c r="D2586" s="187">
        <v>87.847240714887604</v>
      </c>
    </row>
    <row r="2587" spans="1:4">
      <c r="A2587" s="240">
        <v>43860</v>
      </c>
      <c r="B2587" s="187">
        <v>226.816349</v>
      </c>
      <c r="C2587" s="187">
        <v>0</v>
      </c>
      <c r="D2587" s="187">
        <v>81.127750537822294</v>
      </c>
    </row>
    <row r="2588" spans="1:4">
      <c r="A2588" s="240">
        <v>43861</v>
      </c>
      <c r="B2588" s="187">
        <v>206.30397400000001</v>
      </c>
      <c r="C2588" s="187">
        <v>0</v>
      </c>
      <c r="D2588" s="187">
        <v>81.752926493417903</v>
      </c>
    </row>
    <row r="2589" spans="1:4">
      <c r="A2589" s="240">
        <v>43862</v>
      </c>
      <c r="B2589" s="187">
        <v>220.34182699999999</v>
      </c>
      <c r="C2589" s="187">
        <v>0</v>
      </c>
      <c r="D2589" s="187">
        <v>80.287533552842703</v>
      </c>
    </row>
    <row r="2590" spans="1:4">
      <c r="A2590" s="240">
        <v>43863</v>
      </c>
      <c r="B2590" s="187">
        <v>222.83620500000001</v>
      </c>
      <c r="C2590" s="187">
        <v>0</v>
      </c>
      <c r="D2590" s="187">
        <v>80.572929978921707</v>
      </c>
    </row>
    <row r="2591" spans="1:4">
      <c r="A2591" s="240">
        <v>43864</v>
      </c>
      <c r="B2591" s="187">
        <v>250.73552799999999</v>
      </c>
      <c r="C2591" s="187">
        <v>0</v>
      </c>
      <c r="D2591" s="187">
        <v>81.614293907363404</v>
      </c>
    </row>
    <row r="2592" spans="1:4">
      <c r="A2592" s="240">
        <v>43865</v>
      </c>
      <c r="B2592" s="187">
        <v>255.787657</v>
      </c>
      <c r="C2592" s="187">
        <v>0</v>
      </c>
      <c r="D2592" s="187">
        <v>95.536303780479798</v>
      </c>
    </row>
    <row r="2593" spans="1:4">
      <c r="A2593" s="240">
        <v>43866</v>
      </c>
      <c r="B2593" s="187">
        <v>245.695761</v>
      </c>
      <c r="C2593" s="187">
        <v>0</v>
      </c>
      <c r="D2593" s="187">
        <v>83.544001964875207</v>
      </c>
    </row>
    <row r="2594" spans="1:4">
      <c r="A2594" s="240">
        <v>43867</v>
      </c>
      <c r="B2594" s="187">
        <v>242.57660100000001</v>
      </c>
      <c r="C2594" s="187">
        <v>0</v>
      </c>
      <c r="D2594" s="187">
        <v>87.788689514219996</v>
      </c>
    </row>
    <row r="2595" spans="1:4">
      <c r="A2595" s="240">
        <v>43868</v>
      </c>
      <c r="B2595" s="187">
        <v>233.68898999999999</v>
      </c>
      <c r="C2595" s="187">
        <v>0</v>
      </c>
      <c r="D2595" s="187">
        <v>84.549841681538297</v>
      </c>
    </row>
    <row r="2596" spans="1:4">
      <c r="A2596" s="240">
        <v>43869</v>
      </c>
      <c r="B2596" s="187">
        <v>229.91949</v>
      </c>
      <c r="C2596" s="187">
        <v>0</v>
      </c>
      <c r="D2596" s="187">
        <v>76.755604683407299</v>
      </c>
    </row>
    <row r="2597" spans="1:4">
      <c r="A2597" s="240">
        <v>43870</v>
      </c>
      <c r="B2597" s="187">
        <v>226.63561200000001</v>
      </c>
      <c r="C2597" s="187">
        <v>0</v>
      </c>
      <c r="D2597" s="187">
        <v>88.034054744675501</v>
      </c>
    </row>
    <row r="2598" spans="1:4">
      <c r="A2598" s="240">
        <v>43871</v>
      </c>
      <c r="B2598" s="187">
        <v>263.70112</v>
      </c>
      <c r="C2598" s="187">
        <v>0</v>
      </c>
      <c r="D2598" s="187">
        <v>96.251912927412803</v>
      </c>
    </row>
    <row r="2599" spans="1:4">
      <c r="A2599" s="240">
        <v>43872</v>
      </c>
      <c r="B2599" s="187">
        <v>271.27255600000001</v>
      </c>
      <c r="C2599" s="187">
        <v>0</v>
      </c>
      <c r="D2599" s="187">
        <v>101.37096031477699</v>
      </c>
    </row>
    <row r="2600" spans="1:4">
      <c r="A2600" s="240">
        <v>43873</v>
      </c>
      <c r="B2600" s="187">
        <v>268.70214299999998</v>
      </c>
      <c r="C2600" s="187">
        <v>0</v>
      </c>
      <c r="D2600" s="187">
        <v>96.217948201352499</v>
      </c>
    </row>
    <row r="2601" spans="1:4">
      <c r="A2601" s="240">
        <v>43874</v>
      </c>
      <c r="B2601" s="187">
        <v>291.51716900000002</v>
      </c>
      <c r="C2601" s="187">
        <v>0</v>
      </c>
      <c r="D2601" s="187">
        <v>95.112199872235706</v>
      </c>
    </row>
    <row r="2602" spans="1:4">
      <c r="A2602" s="240">
        <v>43875</v>
      </c>
      <c r="B2602" s="187">
        <v>238.274136</v>
      </c>
      <c r="C2602" s="187">
        <v>0</v>
      </c>
      <c r="D2602" s="187">
        <v>83.856383972014299</v>
      </c>
    </row>
    <row r="2603" spans="1:4">
      <c r="A2603" s="240">
        <v>43876</v>
      </c>
      <c r="B2603" s="187">
        <v>219.62175999999999</v>
      </c>
      <c r="C2603" s="187">
        <v>0</v>
      </c>
      <c r="D2603" s="187">
        <v>83.7430868320386</v>
      </c>
    </row>
    <row r="2604" spans="1:4">
      <c r="A2604" s="240">
        <v>43877</v>
      </c>
      <c r="B2604" s="187">
        <v>239.06251900000001</v>
      </c>
      <c r="C2604" s="187">
        <v>0</v>
      </c>
      <c r="D2604" s="187">
        <v>83.614875130409402</v>
      </c>
    </row>
    <row r="2605" spans="1:4">
      <c r="A2605" s="240">
        <v>43878</v>
      </c>
      <c r="B2605" s="187">
        <v>241.019261</v>
      </c>
      <c r="C2605" s="187">
        <v>0</v>
      </c>
      <c r="D2605" s="187">
        <v>92.137539697948498</v>
      </c>
    </row>
    <row r="2606" spans="1:4">
      <c r="A2606" s="240">
        <v>43879</v>
      </c>
      <c r="B2606" s="187">
        <v>249.62032199999999</v>
      </c>
      <c r="C2606" s="187">
        <v>0</v>
      </c>
      <c r="D2606" s="187">
        <v>91.540774825350994</v>
      </c>
    </row>
    <row r="2607" spans="1:4">
      <c r="A2607" s="240">
        <v>43880</v>
      </c>
      <c r="B2607" s="187">
        <v>239.86973599999999</v>
      </c>
      <c r="C2607" s="187">
        <v>0</v>
      </c>
      <c r="D2607" s="187">
        <v>87.887864946782798</v>
      </c>
    </row>
    <row r="2608" spans="1:4">
      <c r="A2608" s="240">
        <v>43881</v>
      </c>
      <c r="B2608" s="187">
        <v>252.050298</v>
      </c>
      <c r="C2608" s="187">
        <v>0</v>
      </c>
      <c r="D2608" s="187">
        <v>90.489236565588797</v>
      </c>
    </row>
    <row r="2609" spans="1:4">
      <c r="A2609" s="240">
        <v>43882</v>
      </c>
      <c r="B2609" s="187">
        <v>233.06152900000001</v>
      </c>
      <c r="C2609" s="187">
        <v>0</v>
      </c>
      <c r="D2609" s="187">
        <v>88.579284079644793</v>
      </c>
    </row>
    <row r="2610" spans="1:4">
      <c r="A2610" s="240">
        <v>43883</v>
      </c>
      <c r="B2610" s="187">
        <v>244.95233099999999</v>
      </c>
      <c r="C2610" s="187">
        <v>0</v>
      </c>
      <c r="D2610" s="187">
        <v>88.017998357688896</v>
      </c>
    </row>
    <row r="2611" spans="1:4">
      <c r="A2611" s="240">
        <v>43884</v>
      </c>
      <c r="B2611" s="187">
        <v>242.85770400000001</v>
      </c>
      <c r="C2611" s="187">
        <v>0</v>
      </c>
      <c r="D2611" s="187">
        <v>83.417121261082002</v>
      </c>
    </row>
    <row r="2612" spans="1:4">
      <c r="A2612" s="240">
        <v>43885</v>
      </c>
      <c r="B2612" s="187">
        <v>271.80877800000002</v>
      </c>
      <c r="C2612" s="187">
        <v>0</v>
      </c>
      <c r="D2612" s="187">
        <v>101.26032600300699</v>
      </c>
    </row>
    <row r="2613" spans="1:4">
      <c r="A2613" s="240">
        <v>43886</v>
      </c>
      <c r="B2613" s="187">
        <v>270.56438500000002</v>
      </c>
      <c r="C2613" s="187">
        <v>0</v>
      </c>
      <c r="D2613" s="187">
        <v>97.274881781610603</v>
      </c>
    </row>
    <row r="2614" spans="1:4">
      <c r="A2614" s="240">
        <v>43887</v>
      </c>
      <c r="B2614" s="187">
        <v>283.17321600000002</v>
      </c>
      <c r="C2614" s="187">
        <v>0</v>
      </c>
      <c r="D2614" s="187">
        <v>94.3458552152415</v>
      </c>
    </row>
    <row r="2615" spans="1:4">
      <c r="A2615" s="240">
        <v>43888</v>
      </c>
      <c r="B2615" s="187">
        <v>272.42305699999997</v>
      </c>
      <c r="C2615" s="187">
        <v>0</v>
      </c>
      <c r="D2615" s="187">
        <v>91.787201109733999</v>
      </c>
    </row>
    <row r="2616" spans="1:4">
      <c r="A2616" s="240">
        <v>43889</v>
      </c>
      <c r="B2616" s="187">
        <v>274.82929899999999</v>
      </c>
      <c r="C2616" s="187">
        <v>0</v>
      </c>
      <c r="D2616" s="187">
        <v>94.010855542284602</v>
      </c>
    </row>
    <row r="2617" spans="1:4">
      <c r="A2617" s="240">
        <v>43890</v>
      </c>
      <c r="B2617" s="187">
        <v>253.98673299999999</v>
      </c>
      <c r="C2617" s="187">
        <v>0</v>
      </c>
      <c r="D2617" s="187">
        <v>87.487576489328504</v>
      </c>
    </row>
    <row r="2618" spans="1:4">
      <c r="A2618" s="240">
        <v>43891</v>
      </c>
      <c r="B2618" s="187">
        <v>243.722126</v>
      </c>
      <c r="C2618" s="187">
        <v>0</v>
      </c>
      <c r="D2618" s="187">
        <v>82.440420483997499</v>
      </c>
    </row>
    <row r="2619" spans="1:4">
      <c r="A2619" s="240">
        <v>43892</v>
      </c>
      <c r="B2619" s="187">
        <v>266.20724300000001</v>
      </c>
      <c r="C2619" s="187">
        <v>0</v>
      </c>
      <c r="D2619" s="187">
        <v>80.863636879411999</v>
      </c>
    </row>
    <row r="2620" spans="1:4">
      <c r="A2620" s="240">
        <v>43893</v>
      </c>
      <c r="B2620" s="187">
        <v>280.29021499999999</v>
      </c>
      <c r="C2620" s="187">
        <v>0</v>
      </c>
      <c r="D2620" s="187">
        <v>86.717955343657906</v>
      </c>
    </row>
    <row r="2621" spans="1:4">
      <c r="A2621" s="240">
        <v>43894</v>
      </c>
      <c r="B2621" s="187">
        <v>283.89724200000001</v>
      </c>
      <c r="C2621" s="187">
        <v>0</v>
      </c>
      <c r="D2621" s="187">
        <v>84.720392265536503</v>
      </c>
    </row>
    <row r="2622" spans="1:4">
      <c r="A2622" s="240">
        <v>43895</v>
      </c>
      <c r="B2622" s="187">
        <v>282.35328299999998</v>
      </c>
      <c r="C2622" s="187">
        <v>0</v>
      </c>
      <c r="D2622" s="187">
        <v>89.303840706743401</v>
      </c>
    </row>
    <row r="2623" spans="1:4">
      <c r="A2623" s="240">
        <v>43896</v>
      </c>
      <c r="B2623" s="187">
        <v>273.38157899999999</v>
      </c>
      <c r="C2623" s="187">
        <v>0</v>
      </c>
      <c r="D2623" s="187">
        <v>83.928487061041295</v>
      </c>
    </row>
    <row r="2624" spans="1:4">
      <c r="A2624" s="240">
        <v>43897</v>
      </c>
      <c r="B2624" s="187">
        <v>217.22301200000001</v>
      </c>
      <c r="C2624" s="187">
        <v>0</v>
      </c>
      <c r="D2624" s="187">
        <v>81.091761970149193</v>
      </c>
    </row>
    <row r="2625" spans="1:4">
      <c r="A2625" s="240">
        <v>43898</v>
      </c>
      <c r="B2625" s="187">
        <v>224.94246699999999</v>
      </c>
      <c r="C2625" s="187">
        <v>0</v>
      </c>
      <c r="D2625" s="187">
        <v>80.386939075490602</v>
      </c>
    </row>
    <row r="2626" spans="1:4">
      <c r="A2626" s="240">
        <v>43899</v>
      </c>
      <c r="B2626" s="187">
        <v>238.34180000000001</v>
      </c>
      <c r="C2626" s="187">
        <v>0</v>
      </c>
      <c r="D2626" s="187">
        <v>87.012407003059394</v>
      </c>
    </row>
    <row r="2627" spans="1:4">
      <c r="A2627" s="240">
        <v>43900</v>
      </c>
      <c r="B2627" s="187">
        <v>220.41225299999999</v>
      </c>
      <c r="C2627" s="187">
        <v>0</v>
      </c>
      <c r="D2627" s="187">
        <v>86.563578870414801</v>
      </c>
    </row>
    <row r="2628" spans="1:4">
      <c r="A2628" s="240">
        <v>43901</v>
      </c>
      <c r="B2628" s="187">
        <v>231.775723</v>
      </c>
      <c r="C2628" s="187">
        <v>0</v>
      </c>
      <c r="D2628" s="187">
        <v>89.462914705198003</v>
      </c>
    </row>
    <row r="2629" spans="1:4">
      <c r="A2629" s="240">
        <v>43902</v>
      </c>
      <c r="B2629" s="187">
        <v>241.989938</v>
      </c>
      <c r="C2629" s="187">
        <v>0</v>
      </c>
      <c r="D2629" s="187">
        <v>99.157421082454704</v>
      </c>
    </row>
    <row r="2630" spans="1:4">
      <c r="A2630" s="240">
        <v>43903</v>
      </c>
      <c r="B2630" s="187">
        <v>258.47090500000002</v>
      </c>
      <c r="C2630" s="187">
        <v>0</v>
      </c>
      <c r="D2630" s="187">
        <v>86.337257780398204</v>
      </c>
    </row>
    <row r="2631" spans="1:4">
      <c r="A2631" s="240">
        <v>43904</v>
      </c>
      <c r="B2631" s="187">
        <v>212.24578299999999</v>
      </c>
      <c r="C2631" s="187">
        <v>0</v>
      </c>
      <c r="D2631" s="187">
        <v>77.438619721021396</v>
      </c>
    </row>
    <row r="2632" spans="1:4">
      <c r="A2632" s="240">
        <v>43905</v>
      </c>
      <c r="B2632" s="187">
        <v>225.47608099999999</v>
      </c>
      <c r="C2632" s="187">
        <v>0</v>
      </c>
      <c r="D2632" s="187">
        <v>76.630302260446101</v>
      </c>
    </row>
    <row r="2633" spans="1:4">
      <c r="A2633" s="240">
        <v>43906</v>
      </c>
      <c r="B2633" s="187">
        <v>231.583764</v>
      </c>
      <c r="C2633" s="187">
        <v>0</v>
      </c>
      <c r="D2633" s="187">
        <v>76.571472819575504</v>
      </c>
    </row>
    <row r="2634" spans="1:4">
      <c r="A2634" s="240">
        <v>43907</v>
      </c>
      <c r="B2634" s="187">
        <v>223.072667</v>
      </c>
      <c r="C2634" s="187">
        <v>0</v>
      </c>
      <c r="D2634" s="187">
        <v>82.622906021658906</v>
      </c>
    </row>
    <row r="2635" spans="1:4">
      <c r="A2635" s="240">
        <v>43908</v>
      </c>
      <c r="B2635" s="187">
        <v>235.58129099999999</v>
      </c>
      <c r="C2635" s="187">
        <v>0</v>
      </c>
      <c r="D2635" s="187">
        <v>78.663041178828706</v>
      </c>
    </row>
    <row r="2636" spans="1:4">
      <c r="A2636" s="240">
        <v>43909</v>
      </c>
      <c r="B2636" s="187">
        <v>266.044265</v>
      </c>
      <c r="C2636" s="187">
        <v>0</v>
      </c>
      <c r="D2636" s="187">
        <v>82.085946933564102</v>
      </c>
    </row>
    <row r="2637" spans="1:4">
      <c r="A2637" s="240">
        <v>43910</v>
      </c>
      <c r="B2637" s="187">
        <v>255.35551699999999</v>
      </c>
      <c r="C2637" s="187">
        <v>0</v>
      </c>
      <c r="D2637" s="187">
        <v>86.193683366687196</v>
      </c>
    </row>
    <row r="2638" spans="1:4">
      <c r="A2638" s="240">
        <v>43911</v>
      </c>
      <c r="B2638" s="187">
        <v>215.30798300000001</v>
      </c>
      <c r="C2638" s="187">
        <v>0</v>
      </c>
      <c r="D2638" s="187">
        <v>80.695038884724596</v>
      </c>
    </row>
    <row r="2639" spans="1:4">
      <c r="A2639" s="240">
        <v>43912</v>
      </c>
      <c r="B2639" s="187">
        <v>227.39515900000001</v>
      </c>
      <c r="C2639" s="187">
        <v>0</v>
      </c>
      <c r="D2639" s="187">
        <v>75.787755775790799</v>
      </c>
    </row>
    <row r="2640" spans="1:4">
      <c r="A2640" s="240">
        <v>43913</v>
      </c>
      <c r="B2640" s="187">
        <v>211.52575100000001</v>
      </c>
      <c r="C2640" s="187">
        <v>0</v>
      </c>
      <c r="D2640" s="187">
        <v>73.394126131906106</v>
      </c>
    </row>
    <row r="2641" spans="1:4">
      <c r="A2641" s="240">
        <v>43914</v>
      </c>
      <c r="B2641" s="187">
        <v>199.035774</v>
      </c>
      <c r="C2641" s="187">
        <v>0</v>
      </c>
      <c r="D2641" s="187">
        <v>63.303277364346002</v>
      </c>
    </row>
    <row r="2642" spans="1:4">
      <c r="A2642" s="240">
        <v>43915</v>
      </c>
      <c r="B2642" s="187">
        <v>220.85119800000001</v>
      </c>
      <c r="C2642" s="187">
        <v>0</v>
      </c>
      <c r="D2642" s="187">
        <v>65.729506550937103</v>
      </c>
    </row>
    <row r="2643" spans="1:4">
      <c r="A2643" s="240">
        <v>43916</v>
      </c>
      <c r="B2643" s="187">
        <v>216.823474</v>
      </c>
      <c r="C2643" s="187">
        <v>0</v>
      </c>
      <c r="D2643" s="187">
        <v>72.112469310571598</v>
      </c>
    </row>
    <row r="2644" spans="1:4">
      <c r="A2644" s="240">
        <v>43917</v>
      </c>
      <c r="B2644" s="187">
        <v>221.269429</v>
      </c>
      <c r="C2644" s="187">
        <v>0</v>
      </c>
      <c r="D2644" s="187">
        <v>72.612608864354996</v>
      </c>
    </row>
    <row r="2645" spans="1:4">
      <c r="A2645" s="240">
        <v>43918</v>
      </c>
      <c r="B2645" s="187">
        <v>199.86760200000001</v>
      </c>
      <c r="C2645" s="187">
        <v>0</v>
      </c>
      <c r="D2645" s="187">
        <v>74.448478386650294</v>
      </c>
    </row>
    <row r="2646" spans="1:4">
      <c r="A2646" s="240">
        <v>43919</v>
      </c>
      <c r="B2646" s="187">
        <v>205.80753999999999</v>
      </c>
      <c r="C2646" s="187">
        <v>0</v>
      </c>
      <c r="D2646" s="187">
        <v>73.733538324566794</v>
      </c>
    </row>
    <row r="2647" spans="1:4">
      <c r="A2647" s="240">
        <v>43920</v>
      </c>
      <c r="B2647" s="187">
        <v>226.745881</v>
      </c>
      <c r="C2647" s="187">
        <v>0</v>
      </c>
      <c r="D2647" s="187">
        <v>74.066020963833395</v>
      </c>
    </row>
    <row r="2648" spans="1:4">
      <c r="A2648" s="240">
        <v>43921</v>
      </c>
      <c r="B2648" s="187">
        <v>231.44809799999999</v>
      </c>
      <c r="C2648" s="187">
        <v>0</v>
      </c>
      <c r="D2648" s="187">
        <v>70.855451487864201</v>
      </c>
    </row>
    <row r="2649" spans="1:4">
      <c r="A2649" s="240">
        <v>43922</v>
      </c>
      <c r="B2649" s="187">
        <v>193.82137599999999</v>
      </c>
      <c r="C2649" s="187">
        <v>0</v>
      </c>
      <c r="D2649" s="187">
        <v>61.4502001596639</v>
      </c>
    </row>
    <row r="2650" spans="1:4">
      <c r="A2650" s="240">
        <v>43923</v>
      </c>
      <c r="B2650" s="187">
        <v>189.66726499999999</v>
      </c>
      <c r="C2650" s="187">
        <v>0</v>
      </c>
      <c r="D2650" s="187">
        <v>61.8611645872125</v>
      </c>
    </row>
    <row r="2651" spans="1:4">
      <c r="A2651" s="240">
        <v>43924</v>
      </c>
      <c r="B2651" s="187">
        <v>181.616692</v>
      </c>
      <c r="C2651" s="187">
        <v>0</v>
      </c>
      <c r="D2651" s="187">
        <v>64.612821584471604</v>
      </c>
    </row>
    <row r="2652" spans="1:4">
      <c r="A2652" s="240">
        <v>43925</v>
      </c>
      <c r="B2652" s="187">
        <v>163.947733</v>
      </c>
      <c r="C2652" s="187">
        <v>0</v>
      </c>
      <c r="D2652" s="187">
        <v>62.912023330798199</v>
      </c>
    </row>
    <row r="2653" spans="1:4">
      <c r="A2653" s="240">
        <v>43926</v>
      </c>
      <c r="B2653" s="187">
        <v>135.25885199999999</v>
      </c>
      <c r="C2653" s="187">
        <v>0</v>
      </c>
      <c r="D2653" s="187">
        <v>62.179939423432899</v>
      </c>
    </row>
    <row r="2654" spans="1:4">
      <c r="A2654" s="240">
        <v>43927</v>
      </c>
      <c r="B2654" s="187">
        <v>153.92960099999999</v>
      </c>
      <c r="C2654" s="187">
        <v>0</v>
      </c>
      <c r="D2654" s="187">
        <v>56.872487070002002</v>
      </c>
    </row>
    <row r="2655" spans="1:4">
      <c r="A2655" s="240">
        <v>43928</v>
      </c>
      <c r="B2655" s="187">
        <v>154.18487200000001</v>
      </c>
      <c r="C2655" s="187">
        <v>0</v>
      </c>
      <c r="D2655" s="187">
        <v>60.776833418889503</v>
      </c>
    </row>
    <row r="2656" spans="1:4">
      <c r="A2656" s="240">
        <v>43929</v>
      </c>
      <c r="B2656" s="187">
        <v>142.21908199999999</v>
      </c>
      <c r="C2656" s="187">
        <v>0</v>
      </c>
      <c r="D2656" s="187">
        <v>59.906196781460302</v>
      </c>
    </row>
    <row r="2657" spans="1:4">
      <c r="A2657" s="240">
        <v>43930</v>
      </c>
      <c r="B2657" s="187">
        <v>150.173813</v>
      </c>
      <c r="C2657" s="187">
        <v>0</v>
      </c>
      <c r="D2657" s="187">
        <v>65.408809665184805</v>
      </c>
    </row>
    <row r="2658" spans="1:4">
      <c r="A2658" s="240">
        <v>43931</v>
      </c>
      <c r="B2658" s="187">
        <v>132.789467</v>
      </c>
      <c r="C2658" s="187">
        <v>0</v>
      </c>
      <c r="D2658" s="187">
        <v>64.807875267341402</v>
      </c>
    </row>
    <row r="2659" spans="1:4">
      <c r="A2659" s="240">
        <v>43932</v>
      </c>
      <c r="B2659" s="187">
        <v>124.50683100000001</v>
      </c>
      <c r="C2659" s="187">
        <v>0</v>
      </c>
      <c r="D2659" s="187">
        <v>50.711124261258099</v>
      </c>
    </row>
    <row r="2660" spans="1:4">
      <c r="A2660" s="240">
        <v>43933</v>
      </c>
      <c r="B2660" s="187">
        <v>136.87857199999999</v>
      </c>
      <c r="C2660" s="187">
        <v>0</v>
      </c>
      <c r="D2660" s="187">
        <v>56.7315377695992</v>
      </c>
    </row>
    <row r="2661" spans="1:4">
      <c r="A2661" s="240">
        <v>43934</v>
      </c>
      <c r="B2661" s="187">
        <v>162.80962099999999</v>
      </c>
      <c r="C2661" s="187">
        <v>0</v>
      </c>
      <c r="D2661" s="187">
        <v>70.307451721606895</v>
      </c>
    </row>
    <row r="2662" spans="1:4">
      <c r="A2662" s="240">
        <v>43935</v>
      </c>
      <c r="B2662" s="187">
        <v>204.993258</v>
      </c>
      <c r="C2662" s="187">
        <v>0</v>
      </c>
      <c r="D2662" s="187">
        <v>60.331266938289097</v>
      </c>
    </row>
    <row r="2663" spans="1:4">
      <c r="A2663" s="240">
        <v>43936</v>
      </c>
      <c r="B2663" s="187">
        <v>200.020129</v>
      </c>
      <c r="C2663" s="187">
        <v>0</v>
      </c>
      <c r="D2663" s="187">
        <v>58.464113540227402</v>
      </c>
    </row>
    <row r="2664" spans="1:4">
      <c r="A2664" s="240">
        <v>43937</v>
      </c>
      <c r="B2664" s="187">
        <v>196.100311</v>
      </c>
      <c r="C2664" s="187">
        <v>0</v>
      </c>
      <c r="D2664" s="187">
        <v>62.376715176852798</v>
      </c>
    </row>
    <row r="2665" spans="1:4">
      <c r="A2665" s="240">
        <v>43938</v>
      </c>
      <c r="B2665" s="187">
        <v>173.37107</v>
      </c>
      <c r="C2665" s="187">
        <v>0</v>
      </c>
      <c r="D2665" s="187">
        <v>66.615818391277102</v>
      </c>
    </row>
    <row r="2666" spans="1:4">
      <c r="A2666" s="240">
        <v>43939</v>
      </c>
      <c r="B2666" s="187">
        <v>180.115545</v>
      </c>
      <c r="C2666" s="187">
        <v>0</v>
      </c>
      <c r="D2666" s="187">
        <v>56.707343495352397</v>
      </c>
    </row>
    <row r="2667" spans="1:4">
      <c r="A2667" s="240">
        <v>43940</v>
      </c>
      <c r="B2667" s="187">
        <v>159.64853099999999</v>
      </c>
      <c r="C2667" s="187">
        <v>0</v>
      </c>
      <c r="D2667" s="187">
        <v>59.683446833805903</v>
      </c>
    </row>
    <row r="2668" spans="1:4">
      <c r="A2668" s="240">
        <v>43941</v>
      </c>
      <c r="B2668" s="187">
        <v>160.55101400000001</v>
      </c>
      <c r="C2668" s="187">
        <v>0</v>
      </c>
      <c r="D2668" s="187">
        <v>67.136014224382194</v>
      </c>
    </row>
    <row r="2669" spans="1:4">
      <c r="A2669" s="240">
        <v>43942</v>
      </c>
      <c r="B2669" s="187">
        <v>146.45657600000001</v>
      </c>
      <c r="C2669" s="187">
        <v>0</v>
      </c>
      <c r="D2669" s="187">
        <v>66.457118398947102</v>
      </c>
    </row>
    <row r="2670" spans="1:4">
      <c r="A2670" s="240">
        <v>43943</v>
      </c>
      <c r="B2670" s="187">
        <v>134.73350500000001</v>
      </c>
      <c r="C2670" s="187">
        <v>0</v>
      </c>
      <c r="D2670" s="187">
        <v>62.789999967586198</v>
      </c>
    </row>
    <row r="2671" spans="1:4">
      <c r="A2671" s="240">
        <v>43944</v>
      </c>
      <c r="B2671" s="187">
        <v>127.395527</v>
      </c>
      <c r="C2671" s="187">
        <v>0</v>
      </c>
      <c r="D2671" s="187">
        <v>61.727047325430597</v>
      </c>
    </row>
    <row r="2672" spans="1:4">
      <c r="A2672" s="240">
        <v>43945</v>
      </c>
      <c r="B2672" s="187">
        <v>118.451244</v>
      </c>
      <c r="C2672" s="187">
        <v>0</v>
      </c>
      <c r="D2672" s="187">
        <v>60.086296879154403</v>
      </c>
    </row>
    <row r="2673" spans="1:4">
      <c r="A2673" s="240">
        <v>43946</v>
      </c>
      <c r="B2673" s="187">
        <v>110.844042</v>
      </c>
      <c r="C2673" s="187">
        <v>0</v>
      </c>
      <c r="D2673" s="187">
        <v>56.763625234524099</v>
      </c>
    </row>
    <row r="2674" spans="1:4">
      <c r="A2674" s="240">
        <v>43947</v>
      </c>
      <c r="B2674" s="187">
        <v>127.060737</v>
      </c>
      <c r="C2674" s="187">
        <v>0</v>
      </c>
      <c r="D2674" s="187">
        <v>54.567542420056903</v>
      </c>
    </row>
    <row r="2675" spans="1:4">
      <c r="A2675" s="240">
        <v>43948</v>
      </c>
      <c r="B2675" s="187">
        <v>144.43699599999999</v>
      </c>
      <c r="C2675" s="187">
        <v>0</v>
      </c>
      <c r="D2675" s="187">
        <v>60.424847133442903</v>
      </c>
    </row>
    <row r="2676" spans="1:4">
      <c r="A2676" s="240">
        <v>43949</v>
      </c>
      <c r="B2676" s="187">
        <v>182.18730500000001</v>
      </c>
      <c r="C2676" s="187">
        <v>0</v>
      </c>
      <c r="D2676" s="187">
        <v>65.482923004050605</v>
      </c>
    </row>
    <row r="2677" spans="1:4">
      <c r="A2677" s="240">
        <v>43950</v>
      </c>
      <c r="B2677" s="187">
        <v>182.2234</v>
      </c>
      <c r="C2677" s="187">
        <v>0</v>
      </c>
      <c r="D2677" s="187">
        <v>68.959668188091996</v>
      </c>
    </row>
    <row r="2678" spans="1:4">
      <c r="A2678" s="240">
        <v>43951</v>
      </c>
      <c r="B2678" s="187">
        <v>157.577449</v>
      </c>
      <c r="C2678" s="187">
        <v>0</v>
      </c>
      <c r="D2678" s="187">
        <v>72.326945870910606</v>
      </c>
    </row>
    <row r="2679" spans="1:4">
      <c r="A2679" s="240">
        <v>43952</v>
      </c>
      <c r="B2679" s="187">
        <v>145.477023</v>
      </c>
      <c r="C2679" s="187">
        <v>0</v>
      </c>
      <c r="D2679" s="187">
        <v>67.296968944882195</v>
      </c>
    </row>
    <row r="2680" spans="1:4">
      <c r="A2680" s="240">
        <v>43953</v>
      </c>
      <c r="B2680" s="187">
        <v>124.345355</v>
      </c>
      <c r="C2680" s="187">
        <v>0</v>
      </c>
      <c r="D2680" s="187">
        <v>58.808811013573397</v>
      </c>
    </row>
    <row r="2681" spans="1:4">
      <c r="A2681" s="240">
        <v>43954</v>
      </c>
      <c r="B2681" s="187">
        <v>120.518198</v>
      </c>
      <c r="C2681" s="187">
        <v>0</v>
      </c>
      <c r="D2681" s="187">
        <v>58.525488435461199</v>
      </c>
    </row>
    <row r="2682" spans="1:4">
      <c r="A2682" s="240">
        <v>43955</v>
      </c>
      <c r="B2682" s="187">
        <v>133.14415</v>
      </c>
      <c r="C2682" s="187">
        <v>0</v>
      </c>
      <c r="D2682" s="187">
        <v>63.563613593668002</v>
      </c>
    </row>
    <row r="2683" spans="1:4">
      <c r="A2683" s="240">
        <v>43956</v>
      </c>
      <c r="B2683" s="187">
        <v>128.703248</v>
      </c>
      <c r="C2683" s="187">
        <v>0</v>
      </c>
      <c r="D2683" s="187">
        <v>68.296161741143194</v>
      </c>
    </row>
    <row r="2684" spans="1:4">
      <c r="A2684" s="240">
        <v>43957</v>
      </c>
      <c r="B2684" s="187">
        <v>119.037462</v>
      </c>
      <c r="C2684" s="187">
        <v>0</v>
      </c>
      <c r="D2684" s="187">
        <v>61.999135964196597</v>
      </c>
    </row>
    <row r="2685" spans="1:4">
      <c r="A2685" s="240">
        <v>43958</v>
      </c>
      <c r="B2685" s="187">
        <v>118.40316799999999</v>
      </c>
      <c r="C2685" s="187">
        <v>0</v>
      </c>
      <c r="D2685" s="187">
        <v>59.567984484188798</v>
      </c>
    </row>
    <row r="2686" spans="1:4">
      <c r="A2686" s="240">
        <v>43959</v>
      </c>
      <c r="B2686" s="187">
        <v>119.234363</v>
      </c>
      <c r="C2686" s="187">
        <v>0</v>
      </c>
      <c r="D2686" s="187">
        <v>57.238765589499799</v>
      </c>
    </row>
    <row r="2687" spans="1:4">
      <c r="A2687" s="240">
        <v>43960</v>
      </c>
      <c r="B2687" s="187">
        <v>113.27991400000001</v>
      </c>
      <c r="C2687" s="187">
        <v>0</v>
      </c>
      <c r="D2687" s="187">
        <v>56.026835463882101</v>
      </c>
    </row>
    <row r="2688" spans="1:4">
      <c r="A2688" s="240">
        <v>43961</v>
      </c>
      <c r="B2688" s="187">
        <v>133.69939299999999</v>
      </c>
      <c r="C2688" s="187">
        <v>0</v>
      </c>
      <c r="D2688" s="187">
        <v>60.980991773441097</v>
      </c>
    </row>
    <row r="2689" spans="1:4">
      <c r="A2689" s="240">
        <v>43962</v>
      </c>
      <c r="B2689" s="187">
        <v>147.691326</v>
      </c>
      <c r="C2689" s="187">
        <v>0</v>
      </c>
      <c r="D2689" s="187">
        <v>73.026593150259501</v>
      </c>
    </row>
    <row r="2690" spans="1:4">
      <c r="A2690" s="240">
        <v>43963</v>
      </c>
      <c r="B2690" s="187">
        <v>151.68018599999999</v>
      </c>
      <c r="C2690" s="187">
        <v>0</v>
      </c>
      <c r="D2690" s="187">
        <v>59.981126491618902</v>
      </c>
    </row>
    <row r="2691" spans="1:4">
      <c r="A2691" s="240">
        <v>43964</v>
      </c>
      <c r="B2691" s="187">
        <v>152.551491</v>
      </c>
      <c r="C2691" s="187">
        <v>0</v>
      </c>
      <c r="D2691" s="187">
        <v>70.095424682527195</v>
      </c>
    </row>
    <row r="2692" spans="1:4">
      <c r="A2692" s="240">
        <v>43965</v>
      </c>
      <c r="B2692" s="187">
        <v>149.77384000000001</v>
      </c>
      <c r="C2692" s="187">
        <v>0</v>
      </c>
      <c r="D2692" s="187">
        <v>63.079049578190002</v>
      </c>
    </row>
    <row r="2693" spans="1:4">
      <c r="A2693" s="240">
        <v>43966</v>
      </c>
      <c r="B2693" s="187">
        <v>141.27422000000001</v>
      </c>
      <c r="C2693" s="187">
        <v>0</v>
      </c>
      <c r="D2693" s="187">
        <v>59.208818537019297</v>
      </c>
    </row>
    <row r="2694" spans="1:4">
      <c r="A2694" s="240">
        <v>43967</v>
      </c>
      <c r="B2694" s="187">
        <v>126.034423</v>
      </c>
      <c r="C2694" s="187">
        <v>0</v>
      </c>
      <c r="D2694" s="187">
        <v>53.982748159471903</v>
      </c>
    </row>
    <row r="2695" spans="1:4">
      <c r="A2695" s="240">
        <v>43968</v>
      </c>
      <c r="B2695" s="187">
        <v>122.924598</v>
      </c>
      <c r="C2695" s="187">
        <v>0</v>
      </c>
      <c r="D2695" s="187">
        <v>56.373283390774802</v>
      </c>
    </row>
    <row r="2696" spans="1:4">
      <c r="A2696" s="240">
        <v>43969</v>
      </c>
      <c r="B2696" s="187">
        <v>116.871526</v>
      </c>
      <c r="C2696" s="187">
        <v>0</v>
      </c>
      <c r="D2696" s="187">
        <v>60.563213049051797</v>
      </c>
    </row>
    <row r="2697" spans="1:4">
      <c r="A2697" s="240">
        <v>43970</v>
      </c>
      <c r="B2697" s="187">
        <v>134.66998599999999</v>
      </c>
      <c r="C2697" s="187">
        <v>0</v>
      </c>
      <c r="D2697" s="187">
        <v>59.894134034166498</v>
      </c>
    </row>
    <row r="2698" spans="1:4">
      <c r="A2698" s="240">
        <v>43971</v>
      </c>
      <c r="B2698" s="187">
        <v>132.55459099999999</v>
      </c>
      <c r="C2698" s="187">
        <v>0</v>
      </c>
      <c r="D2698" s="187">
        <v>56.286189897059899</v>
      </c>
    </row>
    <row r="2699" spans="1:4">
      <c r="A2699" s="240">
        <v>43972</v>
      </c>
      <c r="B2699" s="187">
        <v>137.99829500000001</v>
      </c>
      <c r="C2699" s="187">
        <v>0</v>
      </c>
      <c r="D2699" s="187">
        <v>58.937063709978801</v>
      </c>
    </row>
    <row r="2700" spans="1:4">
      <c r="A2700" s="240">
        <v>43973</v>
      </c>
      <c r="B2700" s="187">
        <v>112.985305</v>
      </c>
      <c r="C2700" s="187">
        <v>0</v>
      </c>
      <c r="D2700" s="187">
        <v>58.2964197807636</v>
      </c>
    </row>
    <row r="2701" spans="1:4">
      <c r="A2701" s="240">
        <v>43974</v>
      </c>
      <c r="B2701" s="187">
        <v>123.779</v>
      </c>
      <c r="C2701" s="187">
        <v>0</v>
      </c>
      <c r="D2701" s="187">
        <v>63.5828441419198</v>
      </c>
    </row>
    <row r="2702" spans="1:4">
      <c r="A2702" s="240">
        <v>43975</v>
      </c>
      <c r="B2702" s="187">
        <v>112.233073</v>
      </c>
      <c r="C2702" s="187">
        <v>0</v>
      </c>
      <c r="D2702" s="187">
        <v>57.749352428383702</v>
      </c>
    </row>
    <row r="2703" spans="1:4">
      <c r="A2703" s="240">
        <v>43976</v>
      </c>
      <c r="B2703" s="187">
        <v>103.30608700000001</v>
      </c>
      <c r="C2703" s="187">
        <v>0</v>
      </c>
      <c r="D2703" s="187">
        <v>54.451682458382798</v>
      </c>
    </row>
    <row r="2704" spans="1:4">
      <c r="A2704" s="240">
        <v>43977</v>
      </c>
      <c r="B2704" s="187">
        <v>103.992338</v>
      </c>
      <c r="C2704" s="187">
        <v>0</v>
      </c>
      <c r="D2704" s="187">
        <v>55.4179393359233</v>
      </c>
    </row>
    <row r="2705" spans="1:4">
      <c r="A2705" s="240">
        <v>43978</v>
      </c>
      <c r="B2705" s="187">
        <v>97.524244999999993</v>
      </c>
      <c r="C2705" s="187">
        <v>0</v>
      </c>
      <c r="D2705" s="187">
        <v>57.4888774589948</v>
      </c>
    </row>
    <row r="2706" spans="1:4">
      <c r="A2706" s="240">
        <v>43979</v>
      </c>
      <c r="B2706" s="187">
        <v>87.857282999999995</v>
      </c>
      <c r="C2706" s="187">
        <v>0</v>
      </c>
      <c r="D2706" s="187">
        <v>60.104625886866401</v>
      </c>
    </row>
    <row r="2707" spans="1:4">
      <c r="A2707" s="240">
        <v>43980</v>
      </c>
      <c r="B2707" s="187">
        <v>79.594869000000003</v>
      </c>
      <c r="C2707" s="187">
        <v>0</v>
      </c>
      <c r="D2707" s="187">
        <v>54.770070715030499</v>
      </c>
    </row>
    <row r="2708" spans="1:4">
      <c r="A2708" s="240">
        <v>43981</v>
      </c>
      <c r="B2708" s="187">
        <v>72.369591</v>
      </c>
      <c r="C2708" s="187">
        <v>0</v>
      </c>
      <c r="D2708" s="187">
        <v>50.799086335346601</v>
      </c>
    </row>
    <row r="2709" spans="1:4">
      <c r="A2709" s="240">
        <v>43982</v>
      </c>
      <c r="B2709" s="187">
        <v>78.026261000000005</v>
      </c>
      <c r="C2709" s="187">
        <v>0</v>
      </c>
      <c r="D2709" s="187">
        <v>55.671054413632902</v>
      </c>
    </row>
    <row r="2710" spans="1:4">
      <c r="A2710" s="240">
        <v>43983</v>
      </c>
      <c r="B2710" s="187">
        <v>118.25048</v>
      </c>
      <c r="C2710" s="187">
        <v>0</v>
      </c>
      <c r="D2710" s="187">
        <v>61.876666791181101</v>
      </c>
    </row>
    <row r="2711" spans="1:4">
      <c r="A2711" s="240">
        <v>43984</v>
      </c>
      <c r="B2711" s="187">
        <v>83.286845999999997</v>
      </c>
      <c r="C2711" s="187">
        <v>0</v>
      </c>
      <c r="D2711" s="187">
        <v>59.526493389235803</v>
      </c>
    </row>
    <row r="2712" spans="1:4">
      <c r="A2712" s="240">
        <v>43985</v>
      </c>
      <c r="B2712" s="187">
        <v>93.925801000000007</v>
      </c>
      <c r="C2712" s="187">
        <v>0</v>
      </c>
      <c r="D2712" s="187">
        <v>61.946237419664001</v>
      </c>
    </row>
    <row r="2713" spans="1:4">
      <c r="A2713" s="240">
        <v>43986</v>
      </c>
      <c r="B2713" s="187">
        <v>105.350452</v>
      </c>
      <c r="C2713" s="187">
        <v>0</v>
      </c>
      <c r="D2713" s="187">
        <v>66.157331006175895</v>
      </c>
    </row>
    <row r="2714" spans="1:4">
      <c r="A2714" s="240">
        <v>43987</v>
      </c>
      <c r="B2714" s="187">
        <v>131.03205500000001</v>
      </c>
      <c r="C2714" s="187">
        <v>0</v>
      </c>
      <c r="D2714" s="187">
        <v>61.562544031933299</v>
      </c>
    </row>
    <row r="2715" spans="1:4">
      <c r="A2715" s="240">
        <v>43988</v>
      </c>
      <c r="B2715" s="187">
        <v>98.226079999999996</v>
      </c>
      <c r="C2715" s="187">
        <v>0</v>
      </c>
      <c r="D2715" s="187">
        <v>61.697582911902799</v>
      </c>
    </row>
    <row r="2716" spans="1:4">
      <c r="A2716" s="240">
        <v>43989</v>
      </c>
      <c r="B2716" s="187">
        <v>99.036479</v>
      </c>
      <c r="C2716" s="187">
        <v>0</v>
      </c>
      <c r="D2716" s="187">
        <v>54.464617373987998</v>
      </c>
    </row>
    <row r="2717" spans="1:4">
      <c r="A2717" s="240">
        <v>43990</v>
      </c>
      <c r="B2717" s="187">
        <v>150.57251600000001</v>
      </c>
      <c r="C2717" s="187">
        <v>0</v>
      </c>
      <c r="D2717" s="187">
        <v>61.1969379965686</v>
      </c>
    </row>
    <row r="2718" spans="1:4">
      <c r="A2718" s="240">
        <v>43991</v>
      </c>
      <c r="B2718" s="187">
        <v>155.31267</v>
      </c>
      <c r="C2718" s="187">
        <v>0</v>
      </c>
      <c r="D2718" s="187">
        <v>60.928754864137098</v>
      </c>
    </row>
    <row r="2719" spans="1:4">
      <c r="A2719" s="240">
        <v>43992</v>
      </c>
      <c r="B2719" s="187">
        <v>146.10804999999999</v>
      </c>
      <c r="C2719" s="187">
        <v>0</v>
      </c>
      <c r="D2719" s="187">
        <v>61.511824942196498</v>
      </c>
    </row>
    <row r="2720" spans="1:4">
      <c r="A2720" s="240">
        <v>43993</v>
      </c>
      <c r="B2720" s="187">
        <v>107.85888799999999</v>
      </c>
      <c r="C2720" s="187">
        <v>0</v>
      </c>
      <c r="D2720" s="187">
        <v>65.522222482893596</v>
      </c>
    </row>
    <row r="2721" spans="1:4">
      <c r="A2721" s="240">
        <v>43994</v>
      </c>
      <c r="B2721" s="187">
        <v>97.226821999999999</v>
      </c>
      <c r="C2721" s="187">
        <v>0</v>
      </c>
      <c r="D2721" s="187">
        <v>60.010143275789702</v>
      </c>
    </row>
    <row r="2722" spans="1:4">
      <c r="A2722" s="240">
        <v>43995</v>
      </c>
      <c r="B2722" s="187">
        <v>131.62962200000001</v>
      </c>
      <c r="C2722" s="187">
        <v>0</v>
      </c>
      <c r="D2722" s="187">
        <v>61.181957607477401</v>
      </c>
    </row>
    <row r="2723" spans="1:4">
      <c r="A2723" s="240">
        <v>43996</v>
      </c>
      <c r="B2723" s="187">
        <v>124.22238400000001</v>
      </c>
      <c r="C2723" s="187">
        <v>0</v>
      </c>
      <c r="D2723" s="187">
        <v>57.883937166915302</v>
      </c>
    </row>
    <row r="2724" spans="1:4">
      <c r="A2724" s="240">
        <v>43997</v>
      </c>
      <c r="B2724" s="187">
        <v>126.23179500000001</v>
      </c>
      <c r="C2724" s="187">
        <v>0</v>
      </c>
      <c r="D2724" s="187">
        <v>60.160509410414001</v>
      </c>
    </row>
    <row r="2725" spans="1:4">
      <c r="A2725" s="240">
        <v>43998</v>
      </c>
      <c r="B2725" s="187">
        <v>118.687766</v>
      </c>
      <c r="C2725" s="187">
        <v>0</v>
      </c>
      <c r="D2725" s="187">
        <v>59.6064128716921</v>
      </c>
    </row>
    <row r="2726" spans="1:4">
      <c r="A2726" s="240">
        <v>43999</v>
      </c>
      <c r="B2726" s="187">
        <v>118.86344200000001</v>
      </c>
      <c r="C2726" s="187">
        <v>0</v>
      </c>
      <c r="D2726" s="187">
        <v>58.473232626731203</v>
      </c>
    </row>
    <row r="2727" spans="1:4">
      <c r="A2727" s="240">
        <v>44000</v>
      </c>
      <c r="B2727" s="187">
        <v>115.288797</v>
      </c>
      <c r="C2727" s="187">
        <v>0</v>
      </c>
      <c r="D2727" s="187">
        <v>58.9281381370049</v>
      </c>
    </row>
    <row r="2728" spans="1:4">
      <c r="A2728" s="240">
        <v>44001</v>
      </c>
      <c r="B2728" s="187">
        <v>83.676147999999998</v>
      </c>
      <c r="C2728" s="187">
        <v>0</v>
      </c>
      <c r="D2728" s="187">
        <v>63.187872538435101</v>
      </c>
    </row>
    <row r="2729" spans="1:4">
      <c r="A2729" s="240">
        <v>44002</v>
      </c>
      <c r="B2729" s="187">
        <v>76.482337999999999</v>
      </c>
      <c r="C2729" s="187">
        <v>0</v>
      </c>
      <c r="D2729" s="187">
        <v>53.054052965138901</v>
      </c>
    </row>
    <row r="2730" spans="1:4">
      <c r="A2730" s="240">
        <v>44003</v>
      </c>
      <c r="B2730" s="187">
        <v>82.021614999999997</v>
      </c>
      <c r="C2730" s="187">
        <v>0</v>
      </c>
      <c r="D2730" s="187">
        <v>58.0587305224633</v>
      </c>
    </row>
    <row r="2731" spans="1:4">
      <c r="A2731" s="240">
        <v>44004</v>
      </c>
      <c r="B2731" s="187">
        <v>93.459612000000007</v>
      </c>
      <c r="C2731" s="187">
        <v>0</v>
      </c>
      <c r="D2731" s="187">
        <v>55.656966323042198</v>
      </c>
    </row>
    <row r="2732" spans="1:4">
      <c r="A2732" s="240">
        <v>44005</v>
      </c>
      <c r="B2732" s="187">
        <v>112.89418999999999</v>
      </c>
      <c r="C2732" s="187">
        <v>0</v>
      </c>
      <c r="D2732" s="187">
        <v>57.822310350121803</v>
      </c>
    </row>
    <row r="2733" spans="1:4">
      <c r="A2733" s="240">
        <v>44006</v>
      </c>
      <c r="B2733" s="187">
        <v>118.738769</v>
      </c>
      <c r="C2733" s="187">
        <v>0</v>
      </c>
      <c r="D2733" s="187">
        <v>56.749254694256599</v>
      </c>
    </row>
    <row r="2734" spans="1:4">
      <c r="A2734" s="240">
        <v>44007</v>
      </c>
      <c r="B2734" s="187">
        <v>110.123352</v>
      </c>
      <c r="C2734" s="187">
        <v>0</v>
      </c>
      <c r="D2734" s="187">
        <v>58.311987683239202</v>
      </c>
    </row>
    <row r="2735" spans="1:4">
      <c r="A2735" s="240">
        <v>44008</v>
      </c>
      <c r="B2735" s="187">
        <v>111.034278</v>
      </c>
      <c r="C2735" s="187">
        <v>0</v>
      </c>
      <c r="D2735" s="187">
        <v>59.063005008848101</v>
      </c>
    </row>
    <row r="2736" spans="1:4">
      <c r="A2736" s="240">
        <v>44009</v>
      </c>
      <c r="B2736" s="187">
        <v>90.423843000000005</v>
      </c>
      <c r="C2736" s="187">
        <v>0</v>
      </c>
      <c r="D2736" s="187">
        <v>59.5718864378982</v>
      </c>
    </row>
    <row r="2737" spans="1:4">
      <c r="A2737" s="240">
        <v>44010</v>
      </c>
      <c r="B2737" s="187">
        <v>102.955342</v>
      </c>
      <c r="C2737" s="187">
        <v>0</v>
      </c>
      <c r="D2737" s="187">
        <v>54.2628389467895</v>
      </c>
    </row>
    <row r="2738" spans="1:4">
      <c r="A2738" s="240">
        <v>44011</v>
      </c>
      <c r="B2738" s="187">
        <v>103.516215</v>
      </c>
      <c r="C2738" s="187">
        <v>0</v>
      </c>
      <c r="D2738" s="187">
        <v>60.632938245184199</v>
      </c>
    </row>
    <row r="2739" spans="1:4">
      <c r="A2739" s="240">
        <v>44012</v>
      </c>
      <c r="B2739" s="187">
        <v>90.111851999999999</v>
      </c>
      <c r="C2739" s="187">
        <v>0</v>
      </c>
      <c r="D2739" s="187">
        <v>60.501604603873702</v>
      </c>
    </row>
    <row r="2740" spans="1:4">
      <c r="A2740" s="240">
        <v>44013</v>
      </c>
      <c r="B2740" s="187">
        <v>127.330702</v>
      </c>
      <c r="C2740" s="187">
        <v>0</v>
      </c>
      <c r="D2740" s="187">
        <v>61.9079230533507</v>
      </c>
    </row>
    <row r="2741" spans="1:4">
      <c r="A2741" s="240">
        <v>44014</v>
      </c>
      <c r="B2741" s="187">
        <v>130.58344500000001</v>
      </c>
      <c r="C2741" s="187">
        <v>0</v>
      </c>
      <c r="D2741" s="187">
        <v>61.456361067318802</v>
      </c>
    </row>
    <row r="2742" spans="1:4">
      <c r="A2742" s="240">
        <v>44015</v>
      </c>
      <c r="B2742" s="187">
        <v>97.844027999999994</v>
      </c>
      <c r="C2742" s="187">
        <v>0</v>
      </c>
      <c r="D2742" s="187">
        <v>67.519001966570997</v>
      </c>
    </row>
    <row r="2743" spans="1:4">
      <c r="A2743" s="240">
        <v>44016</v>
      </c>
      <c r="B2743" s="187">
        <v>92.951498000000001</v>
      </c>
      <c r="C2743" s="187">
        <v>0</v>
      </c>
      <c r="D2743" s="187">
        <v>64.743437918131406</v>
      </c>
    </row>
    <row r="2744" spans="1:4">
      <c r="A2744" s="240">
        <v>44017</v>
      </c>
      <c r="B2744" s="187">
        <v>98.155260999999996</v>
      </c>
      <c r="C2744" s="187">
        <v>0</v>
      </c>
      <c r="D2744" s="187">
        <v>65.195464487499194</v>
      </c>
    </row>
    <row r="2745" spans="1:4">
      <c r="A2745" s="240">
        <v>44018</v>
      </c>
      <c r="B2745" s="187">
        <v>98.408860000000004</v>
      </c>
      <c r="C2745" s="187">
        <v>0</v>
      </c>
      <c r="D2745" s="187">
        <v>59.703409600197901</v>
      </c>
    </row>
    <row r="2746" spans="1:4">
      <c r="A2746" s="240">
        <v>44019</v>
      </c>
      <c r="B2746" s="187">
        <v>140.45136400000001</v>
      </c>
      <c r="C2746" s="187">
        <v>0</v>
      </c>
      <c r="D2746" s="187">
        <v>61.491485691019001</v>
      </c>
    </row>
    <row r="2747" spans="1:4">
      <c r="A2747" s="240">
        <v>44020</v>
      </c>
      <c r="B2747" s="187">
        <v>144.35791</v>
      </c>
      <c r="C2747" s="187">
        <v>0</v>
      </c>
      <c r="D2747" s="187">
        <v>63.512789011043601</v>
      </c>
    </row>
    <row r="2748" spans="1:4">
      <c r="A2748" s="240">
        <v>44021</v>
      </c>
      <c r="B2748" s="187">
        <v>141.843549</v>
      </c>
      <c r="C2748" s="187">
        <v>0</v>
      </c>
      <c r="D2748" s="187">
        <v>64.1445630311553</v>
      </c>
    </row>
    <row r="2749" spans="1:4">
      <c r="A2749" s="240">
        <v>44022</v>
      </c>
      <c r="B2749" s="187">
        <v>125.689599</v>
      </c>
      <c r="C2749" s="187">
        <v>0</v>
      </c>
      <c r="D2749" s="187">
        <v>60.068089934605702</v>
      </c>
    </row>
    <row r="2750" spans="1:4">
      <c r="A2750" s="240">
        <v>44023</v>
      </c>
      <c r="B2750" s="187">
        <v>89.428912999999994</v>
      </c>
      <c r="C2750" s="187">
        <v>0</v>
      </c>
      <c r="D2750" s="187">
        <v>52.705852298679702</v>
      </c>
    </row>
    <row r="2751" spans="1:4">
      <c r="A2751" s="240">
        <v>44024</v>
      </c>
      <c r="B2751" s="187">
        <v>81.328039000000004</v>
      </c>
      <c r="C2751" s="187">
        <v>0</v>
      </c>
      <c r="D2751" s="187">
        <v>50.4105539623922</v>
      </c>
    </row>
    <row r="2752" spans="1:4">
      <c r="A2752" s="240">
        <v>44025</v>
      </c>
      <c r="B2752" s="187">
        <v>99.799363999999997</v>
      </c>
      <c r="C2752" s="187">
        <v>0</v>
      </c>
      <c r="D2752" s="187">
        <v>57.902011159049003</v>
      </c>
    </row>
    <row r="2753" spans="1:4">
      <c r="A2753" s="240">
        <v>44026</v>
      </c>
      <c r="B2753" s="187">
        <v>128.91090700000001</v>
      </c>
      <c r="C2753" s="187">
        <v>0</v>
      </c>
      <c r="D2753" s="187">
        <v>59.8670779359026</v>
      </c>
    </row>
    <row r="2754" spans="1:4">
      <c r="A2754" s="240">
        <v>44027</v>
      </c>
      <c r="B2754" s="187">
        <v>136.24568500000001</v>
      </c>
      <c r="C2754" s="187">
        <v>0</v>
      </c>
      <c r="D2754" s="187">
        <v>61.005331993545497</v>
      </c>
    </row>
    <row r="2755" spans="1:4">
      <c r="A2755" s="240">
        <v>44028</v>
      </c>
      <c r="B2755" s="187">
        <v>111.71322000000001</v>
      </c>
      <c r="C2755" s="187">
        <v>0</v>
      </c>
      <c r="D2755" s="187">
        <v>59.068277408864098</v>
      </c>
    </row>
    <row r="2756" spans="1:4">
      <c r="A2756" s="240">
        <v>44029</v>
      </c>
      <c r="B2756" s="187">
        <v>121.93977099999999</v>
      </c>
      <c r="C2756" s="187">
        <v>0</v>
      </c>
      <c r="D2756" s="187">
        <v>60.861738777583398</v>
      </c>
    </row>
    <row r="2757" spans="1:4">
      <c r="A2757" s="240">
        <v>44030</v>
      </c>
      <c r="B2757" s="187">
        <v>102.27151499999999</v>
      </c>
      <c r="C2757" s="187">
        <v>0</v>
      </c>
      <c r="D2757" s="187">
        <v>53.979472465138599</v>
      </c>
    </row>
    <row r="2758" spans="1:4">
      <c r="A2758" s="240">
        <v>44031</v>
      </c>
      <c r="B2758" s="187">
        <v>117.14316599999999</v>
      </c>
      <c r="C2758" s="187">
        <v>0</v>
      </c>
      <c r="D2758" s="187">
        <v>50.528552466887398</v>
      </c>
    </row>
    <row r="2759" spans="1:4">
      <c r="A2759" s="240">
        <v>44032</v>
      </c>
      <c r="B2759" s="187">
        <v>141.27631700000001</v>
      </c>
      <c r="C2759" s="187">
        <v>0</v>
      </c>
      <c r="D2759" s="187">
        <v>56.867361695626499</v>
      </c>
    </row>
    <row r="2760" spans="1:4">
      <c r="A2760" s="240">
        <v>44033</v>
      </c>
      <c r="B2760" s="187">
        <v>136.83104299999999</v>
      </c>
      <c r="C2760" s="187">
        <v>0</v>
      </c>
      <c r="D2760" s="187">
        <v>58.997278191320099</v>
      </c>
    </row>
    <row r="2761" spans="1:4">
      <c r="A2761" s="240">
        <v>44034</v>
      </c>
      <c r="B2761" s="187">
        <v>137.295399</v>
      </c>
      <c r="C2761" s="187">
        <v>0</v>
      </c>
      <c r="D2761" s="187">
        <v>64.212418134038799</v>
      </c>
    </row>
    <row r="2762" spans="1:4">
      <c r="A2762" s="240">
        <v>44035</v>
      </c>
      <c r="B2762" s="187">
        <v>132.31515899999999</v>
      </c>
      <c r="C2762" s="187">
        <v>0</v>
      </c>
      <c r="D2762" s="187">
        <v>63.4055656795042</v>
      </c>
    </row>
    <row r="2763" spans="1:4">
      <c r="A2763" s="240">
        <v>44036</v>
      </c>
      <c r="B2763" s="187">
        <v>111.83887799999999</v>
      </c>
      <c r="C2763" s="187">
        <v>0</v>
      </c>
      <c r="D2763" s="187">
        <v>60.651702869445302</v>
      </c>
    </row>
    <row r="2764" spans="1:4">
      <c r="A2764" s="240">
        <v>44037</v>
      </c>
      <c r="B2764" s="187">
        <v>80.570747999999995</v>
      </c>
      <c r="C2764" s="187">
        <v>0</v>
      </c>
      <c r="D2764" s="187">
        <v>59.276439443327199</v>
      </c>
    </row>
    <row r="2765" spans="1:4">
      <c r="A2765" s="240">
        <v>44038</v>
      </c>
      <c r="B2765" s="187">
        <v>83.569477000000006</v>
      </c>
      <c r="C2765" s="187">
        <v>0</v>
      </c>
      <c r="D2765" s="187">
        <v>56.485494150971697</v>
      </c>
    </row>
    <row r="2766" spans="1:4">
      <c r="A2766" s="240">
        <v>44039</v>
      </c>
      <c r="B2766" s="187">
        <v>93.798074</v>
      </c>
      <c r="C2766" s="187">
        <v>0</v>
      </c>
      <c r="D2766" s="187">
        <v>69.116459069459694</v>
      </c>
    </row>
    <row r="2767" spans="1:4">
      <c r="A2767" s="240">
        <v>44040</v>
      </c>
      <c r="B2767" s="187">
        <v>97.264880000000005</v>
      </c>
      <c r="C2767" s="187">
        <v>0</v>
      </c>
      <c r="D2767" s="187">
        <v>52.497724055381802</v>
      </c>
    </row>
    <row r="2768" spans="1:4">
      <c r="A2768" s="240">
        <v>44041</v>
      </c>
      <c r="B2768" s="187">
        <v>112.016707</v>
      </c>
      <c r="C2768" s="187">
        <v>0</v>
      </c>
      <c r="D2768" s="187">
        <v>55.653307309108001</v>
      </c>
    </row>
    <row r="2769" spans="1:4">
      <c r="A2769" s="240">
        <v>44042</v>
      </c>
      <c r="B2769" s="187">
        <v>123.544849</v>
      </c>
      <c r="C2769" s="187">
        <v>0</v>
      </c>
      <c r="D2769" s="187">
        <v>63.484483072350699</v>
      </c>
    </row>
    <row r="2770" spans="1:4">
      <c r="A2770" s="240">
        <v>44043</v>
      </c>
      <c r="B2770" s="187">
        <v>93.850988000000001</v>
      </c>
      <c r="C2770" s="187">
        <v>0</v>
      </c>
      <c r="D2770" s="187">
        <v>61.722771566259198</v>
      </c>
    </row>
    <row r="2771" spans="1:4">
      <c r="A2771" s="240">
        <v>44044</v>
      </c>
      <c r="B2771" s="187">
        <v>118.298481</v>
      </c>
      <c r="C2771" s="187">
        <v>0</v>
      </c>
      <c r="D2771" s="187">
        <v>58.0394579719676</v>
      </c>
    </row>
    <row r="2772" spans="1:4">
      <c r="A2772" s="240">
        <v>44045</v>
      </c>
      <c r="B2772" s="187">
        <v>122.858136</v>
      </c>
      <c r="C2772" s="187">
        <v>0</v>
      </c>
      <c r="D2772" s="187">
        <v>56.584427386686599</v>
      </c>
    </row>
    <row r="2773" spans="1:4">
      <c r="A2773" s="240">
        <v>44046</v>
      </c>
      <c r="B2773" s="187">
        <v>132.61460500000001</v>
      </c>
      <c r="C2773" s="187">
        <v>0</v>
      </c>
      <c r="D2773" s="187">
        <v>59.937963289930401</v>
      </c>
    </row>
    <row r="2774" spans="1:4">
      <c r="A2774" s="240">
        <v>44047</v>
      </c>
      <c r="B2774" s="187">
        <v>104.371341</v>
      </c>
      <c r="C2774" s="187">
        <v>0</v>
      </c>
      <c r="D2774" s="187">
        <v>58.950000917468998</v>
      </c>
    </row>
    <row r="2775" spans="1:4">
      <c r="A2775" s="240">
        <v>44048</v>
      </c>
      <c r="B2775" s="187">
        <v>120.698035</v>
      </c>
      <c r="C2775" s="187">
        <v>0</v>
      </c>
      <c r="D2775" s="187">
        <v>65.2795835639388</v>
      </c>
    </row>
    <row r="2776" spans="1:4">
      <c r="A2776" s="240">
        <v>44049</v>
      </c>
      <c r="B2776" s="187">
        <v>110.606202</v>
      </c>
      <c r="C2776" s="187">
        <v>0</v>
      </c>
      <c r="D2776" s="187">
        <v>61.885388374493402</v>
      </c>
    </row>
    <row r="2777" spans="1:4">
      <c r="A2777" s="240">
        <v>44050</v>
      </c>
      <c r="B2777" s="187">
        <v>118.107749</v>
      </c>
      <c r="C2777" s="187">
        <v>0</v>
      </c>
      <c r="D2777" s="187">
        <v>57.992452586905202</v>
      </c>
    </row>
    <row r="2778" spans="1:4">
      <c r="A2778" s="240">
        <v>44051</v>
      </c>
      <c r="B2778" s="187">
        <v>109.343182</v>
      </c>
      <c r="C2778" s="187">
        <v>0</v>
      </c>
      <c r="D2778" s="187">
        <v>56.276754750635497</v>
      </c>
    </row>
    <row r="2779" spans="1:4">
      <c r="A2779" s="240">
        <v>44052</v>
      </c>
      <c r="B2779" s="187">
        <v>107.577721</v>
      </c>
      <c r="C2779" s="187">
        <v>0</v>
      </c>
      <c r="D2779" s="187">
        <v>53.785008343100102</v>
      </c>
    </row>
    <row r="2780" spans="1:4">
      <c r="A2780" s="240">
        <v>44053</v>
      </c>
      <c r="B2780" s="187">
        <v>124.68762700000001</v>
      </c>
      <c r="C2780" s="187">
        <v>0</v>
      </c>
      <c r="D2780" s="187">
        <v>62.376396212814598</v>
      </c>
    </row>
    <row r="2781" spans="1:4">
      <c r="A2781" s="240">
        <v>44054</v>
      </c>
      <c r="B2781" s="187">
        <v>122.503409</v>
      </c>
      <c r="C2781" s="187">
        <v>0</v>
      </c>
      <c r="D2781" s="187">
        <v>62.550624154894898</v>
      </c>
    </row>
    <row r="2782" spans="1:4">
      <c r="A2782" s="240">
        <v>44055</v>
      </c>
      <c r="B2782" s="187">
        <v>120.89837900000001</v>
      </c>
      <c r="C2782" s="187">
        <v>0</v>
      </c>
      <c r="D2782" s="187">
        <v>60.944894569487701</v>
      </c>
    </row>
    <row r="2783" spans="1:4">
      <c r="A2783" s="240">
        <v>44056</v>
      </c>
      <c r="B2783" s="187">
        <v>125.721028</v>
      </c>
      <c r="C2783" s="187">
        <v>0</v>
      </c>
      <c r="D2783" s="187">
        <v>61.968983884546198</v>
      </c>
    </row>
    <row r="2784" spans="1:4">
      <c r="A2784" s="240">
        <v>44057</v>
      </c>
      <c r="B2784" s="187">
        <v>121.41528099999999</v>
      </c>
      <c r="C2784" s="187">
        <v>0</v>
      </c>
      <c r="D2784" s="187">
        <v>63.662204428895102</v>
      </c>
    </row>
    <row r="2785" spans="1:4">
      <c r="A2785" s="240">
        <v>44058</v>
      </c>
      <c r="B2785" s="187">
        <v>119.147786</v>
      </c>
      <c r="C2785" s="187">
        <v>0</v>
      </c>
      <c r="D2785" s="187">
        <v>58.491013108041599</v>
      </c>
    </row>
    <row r="2786" spans="1:4">
      <c r="A2786" s="240">
        <v>44059</v>
      </c>
      <c r="B2786" s="187">
        <v>124.424459</v>
      </c>
      <c r="C2786" s="187">
        <v>0</v>
      </c>
      <c r="D2786" s="187">
        <v>57.658723349661201</v>
      </c>
    </row>
    <row r="2787" spans="1:4">
      <c r="A2787" s="240">
        <v>44060</v>
      </c>
      <c r="B2787" s="187">
        <v>129.02198799999999</v>
      </c>
      <c r="C2787" s="187">
        <v>0</v>
      </c>
      <c r="D2787" s="187">
        <v>64.411776577487899</v>
      </c>
    </row>
    <row r="2788" spans="1:4">
      <c r="A2788" s="240">
        <v>44061</v>
      </c>
      <c r="B2788" s="187">
        <v>121.73320200000001</v>
      </c>
      <c r="C2788" s="187">
        <v>0</v>
      </c>
      <c r="D2788" s="187">
        <v>69.080299953500699</v>
      </c>
    </row>
    <row r="2789" spans="1:4">
      <c r="A2789" s="240">
        <v>44062</v>
      </c>
      <c r="B2789" s="187">
        <v>102.484646</v>
      </c>
      <c r="C2789" s="187">
        <v>0</v>
      </c>
      <c r="D2789" s="187">
        <v>66.827786001838703</v>
      </c>
    </row>
    <row r="2790" spans="1:4">
      <c r="A2790" s="240">
        <v>44063</v>
      </c>
      <c r="B2790" s="187">
        <v>76.483824999999996</v>
      </c>
      <c r="C2790" s="187">
        <v>0</v>
      </c>
      <c r="D2790" s="187">
        <v>57.993966580836599</v>
      </c>
    </row>
    <row r="2791" spans="1:4">
      <c r="A2791" s="240">
        <v>44064</v>
      </c>
      <c r="B2791" s="187">
        <v>79.887016000000003</v>
      </c>
      <c r="C2791" s="187">
        <v>0</v>
      </c>
      <c r="D2791" s="187">
        <v>66.628925070194498</v>
      </c>
    </row>
    <row r="2792" spans="1:4">
      <c r="A2792" s="240">
        <v>44065</v>
      </c>
      <c r="B2792" s="187">
        <v>76.486034000000004</v>
      </c>
      <c r="C2792" s="187">
        <v>0</v>
      </c>
      <c r="D2792" s="187">
        <v>58.994034298808998</v>
      </c>
    </row>
    <row r="2793" spans="1:4">
      <c r="A2793" s="240">
        <v>44066</v>
      </c>
      <c r="B2793" s="187">
        <v>129.20706300000001</v>
      </c>
      <c r="C2793" s="187">
        <v>0</v>
      </c>
      <c r="D2793" s="187">
        <v>61.574825528850702</v>
      </c>
    </row>
    <row r="2794" spans="1:4">
      <c r="A2794" s="240">
        <v>44067</v>
      </c>
      <c r="B2794" s="187">
        <v>141.33314100000001</v>
      </c>
      <c r="C2794" s="187">
        <v>0</v>
      </c>
      <c r="D2794" s="187">
        <v>65.106729942085906</v>
      </c>
    </row>
    <row r="2795" spans="1:4">
      <c r="A2795" s="240">
        <v>44068</v>
      </c>
      <c r="B2795" s="187">
        <v>109.252517</v>
      </c>
      <c r="C2795" s="187">
        <v>0</v>
      </c>
      <c r="D2795" s="187">
        <v>66.865491554762897</v>
      </c>
    </row>
    <row r="2796" spans="1:4">
      <c r="A2796" s="240">
        <v>44069</v>
      </c>
      <c r="B2796" s="187">
        <v>147.89920799999999</v>
      </c>
      <c r="C2796" s="187">
        <v>0</v>
      </c>
      <c r="D2796" s="187">
        <v>72.056040119159405</v>
      </c>
    </row>
    <row r="2797" spans="1:4">
      <c r="A2797" s="240">
        <v>44070</v>
      </c>
      <c r="B2797" s="187">
        <v>144.23700500000001</v>
      </c>
      <c r="C2797" s="187">
        <v>0</v>
      </c>
      <c r="D2797" s="187">
        <v>65.796991686998595</v>
      </c>
    </row>
    <row r="2798" spans="1:4">
      <c r="A2798" s="240">
        <v>44071</v>
      </c>
      <c r="B2798" s="187">
        <v>120.606874</v>
      </c>
      <c r="C2798" s="187">
        <v>0</v>
      </c>
      <c r="D2798" s="187">
        <v>59.612225672255001</v>
      </c>
    </row>
    <row r="2799" spans="1:4">
      <c r="A2799" s="240">
        <v>44072</v>
      </c>
      <c r="B2799" s="187">
        <v>96.866536999999994</v>
      </c>
      <c r="C2799" s="187">
        <v>0</v>
      </c>
      <c r="D2799" s="187">
        <v>63.168708442983302</v>
      </c>
    </row>
    <row r="2800" spans="1:4">
      <c r="A2800" s="240">
        <v>44073</v>
      </c>
      <c r="B2800" s="187">
        <v>127.42290800000001</v>
      </c>
      <c r="C2800" s="187">
        <v>0</v>
      </c>
      <c r="D2800" s="187">
        <v>64.486894454260593</v>
      </c>
    </row>
    <row r="2801" spans="1:4">
      <c r="A2801" s="240">
        <v>44074</v>
      </c>
      <c r="B2801" s="187">
        <v>149.36752000000001</v>
      </c>
      <c r="C2801" s="187">
        <v>0</v>
      </c>
      <c r="D2801" s="187">
        <v>64.342427992225197</v>
      </c>
    </row>
    <row r="2802" spans="1:4">
      <c r="A2802" s="240">
        <v>44075</v>
      </c>
      <c r="B2802" s="187">
        <v>138.96603899999999</v>
      </c>
      <c r="C2802" s="187">
        <v>0</v>
      </c>
      <c r="D2802" s="187">
        <v>61.701770997460699</v>
      </c>
    </row>
    <row r="2803" spans="1:4">
      <c r="A2803" s="240">
        <v>44076</v>
      </c>
      <c r="B2803" s="187">
        <v>109.477448</v>
      </c>
      <c r="C2803" s="187">
        <v>0</v>
      </c>
      <c r="D2803" s="187">
        <v>58.108188982446499</v>
      </c>
    </row>
    <row r="2804" spans="1:4">
      <c r="A2804" s="240">
        <v>44077</v>
      </c>
      <c r="B2804" s="187">
        <v>97.632472000000007</v>
      </c>
      <c r="C2804" s="187">
        <v>0</v>
      </c>
      <c r="D2804" s="187">
        <v>62.322505414579098</v>
      </c>
    </row>
    <row r="2805" spans="1:4">
      <c r="A2805" s="240">
        <v>44078</v>
      </c>
      <c r="B2805" s="187">
        <v>101.125944</v>
      </c>
      <c r="C2805" s="187">
        <v>0</v>
      </c>
      <c r="D2805" s="187">
        <v>54.359164339916397</v>
      </c>
    </row>
    <row r="2806" spans="1:4">
      <c r="A2806" s="240">
        <v>44079</v>
      </c>
      <c r="B2806" s="187">
        <v>124.951095</v>
      </c>
      <c r="C2806" s="187">
        <v>0</v>
      </c>
      <c r="D2806" s="187">
        <v>56.861809660866903</v>
      </c>
    </row>
    <row r="2807" spans="1:4">
      <c r="A2807" s="240">
        <v>44080</v>
      </c>
      <c r="B2807" s="187">
        <v>140.89201499999999</v>
      </c>
      <c r="C2807" s="187">
        <v>0</v>
      </c>
      <c r="D2807" s="187">
        <v>59.5223338921219</v>
      </c>
    </row>
    <row r="2808" spans="1:4">
      <c r="A2808" s="240">
        <v>44081</v>
      </c>
      <c r="B2808" s="187">
        <v>110.47582800000001</v>
      </c>
      <c r="C2808" s="187">
        <v>0</v>
      </c>
      <c r="D2808" s="187">
        <v>57.655648622100301</v>
      </c>
    </row>
    <row r="2809" spans="1:4">
      <c r="A2809" s="240">
        <v>44082</v>
      </c>
      <c r="B2809" s="187">
        <v>113.46981599999999</v>
      </c>
      <c r="C2809" s="187">
        <v>0</v>
      </c>
      <c r="D2809" s="187">
        <v>58.845010096658498</v>
      </c>
    </row>
    <row r="2810" spans="1:4">
      <c r="A2810" s="240">
        <v>44083</v>
      </c>
      <c r="B2810" s="187">
        <v>127.50676900000001</v>
      </c>
      <c r="C2810" s="187">
        <v>0</v>
      </c>
      <c r="D2810" s="187">
        <v>56.581935154007297</v>
      </c>
    </row>
    <row r="2811" spans="1:4">
      <c r="A2811" s="240">
        <v>44084</v>
      </c>
      <c r="B2811" s="187">
        <v>139.24413999999999</v>
      </c>
      <c r="C2811" s="187">
        <v>0</v>
      </c>
      <c r="D2811" s="187">
        <v>61.554331891125202</v>
      </c>
    </row>
    <row r="2812" spans="1:4">
      <c r="A2812" s="240">
        <v>44085</v>
      </c>
      <c r="B2812" s="187">
        <v>114.78297600000001</v>
      </c>
      <c r="C2812" s="187">
        <v>0</v>
      </c>
      <c r="D2812" s="187">
        <v>55.991013860033497</v>
      </c>
    </row>
    <row r="2813" spans="1:4">
      <c r="A2813" s="240">
        <v>44086</v>
      </c>
      <c r="B2813" s="187">
        <v>105.99489</v>
      </c>
      <c r="C2813" s="187">
        <v>0</v>
      </c>
      <c r="D2813" s="187">
        <v>50.431223352922899</v>
      </c>
    </row>
    <row r="2814" spans="1:4">
      <c r="A2814" s="240">
        <v>44087</v>
      </c>
      <c r="B2814" s="187">
        <v>94.332903999999999</v>
      </c>
      <c r="C2814" s="187">
        <v>0</v>
      </c>
      <c r="D2814" s="187">
        <v>50.369336133932698</v>
      </c>
    </row>
    <row r="2815" spans="1:4">
      <c r="A2815" s="240">
        <v>44088</v>
      </c>
      <c r="B2815" s="187">
        <v>130.850066</v>
      </c>
      <c r="C2815" s="187">
        <v>0</v>
      </c>
      <c r="D2815" s="187">
        <v>60.618960425079699</v>
      </c>
    </row>
    <row r="2816" spans="1:4">
      <c r="A2816" s="240">
        <v>44089</v>
      </c>
      <c r="B2816" s="187">
        <v>132.934912</v>
      </c>
      <c r="C2816" s="187">
        <v>0</v>
      </c>
      <c r="D2816" s="187">
        <v>64.640915703623193</v>
      </c>
    </row>
    <row r="2817" spans="1:4">
      <c r="A2817" s="240">
        <v>44090</v>
      </c>
      <c r="B2817" s="187">
        <v>142.92712599999999</v>
      </c>
      <c r="C2817" s="187">
        <v>0</v>
      </c>
      <c r="D2817" s="187">
        <v>65.378237099095301</v>
      </c>
    </row>
    <row r="2818" spans="1:4">
      <c r="A2818" s="240">
        <v>44091</v>
      </c>
      <c r="B2818" s="187">
        <v>144.27744300000001</v>
      </c>
      <c r="C2818" s="187">
        <v>0</v>
      </c>
      <c r="D2818" s="187">
        <v>69.454379676303205</v>
      </c>
    </row>
    <row r="2819" spans="1:4">
      <c r="A2819" s="240">
        <v>44092</v>
      </c>
      <c r="B2819" s="187">
        <v>132.25304700000001</v>
      </c>
      <c r="C2819" s="187">
        <v>0</v>
      </c>
      <c r="D2819" s="187">
        <v>69.236098556338604</v>
      </c>
    </row>
    <row r="2820" spans="1:4">
      <c r="A2820" s="240">
        <v>44093</v>
      </c>
      <c r="B2820" s="187">
        <v>100.50163999999999</v>
      </c>
      <c r="C2820" s="187">
        <v>0</v>
      </c>
      <c r="D2820" s="187">
        <v>64.135734764512605</v>
      </c>
    </row>
    <row r="2821" spans="1:4">
      <c r="A2821" s="240">
        <v>44094</v>
      </c>
      <c r="B2821" s="187">
        <v>126.765474</v>
      </c>
      <c r="C2821" s="187">
        <v>0</v>
      </c>
      <c r="D2821" s="187">
        <v>64.283610154089502</v>
      </c>
    </row>
    <row r="2822" spans="1:4">
      <c r="A2822" s="240">
        <v>44095</v>
      </c>
      <c r="B2822" s="187">
        <v>138.82373200000001</v>
      </c>
      <c r="C2822" s="187">
        <v>0</v>
      </c>
      <c r="D2822" s="187">
        <v>61.320836801254799</v>
      </c>
    </row>
    <row r="2823" spans="1:4">
      <c r="A2823" s="240">
        <v>44096</v>
      </c>
      <c r="B2823" s="187">
        <v>117.077398</v>
      </c>
      <c r="C2823" s="187">
        <v>0</v>
      </c>
      <c r="D2823" s="187">
        <v>61.161194525955104</v>
      </c>
    </row>
    <row r="2824" spans="1:4">
      <c r="A2824" s="240">
        <v>44097</v>
      </c>
      <c r="B2824" s="187">
        <v>169.459496</v>
      </c>
      <c r="C2824" s="187">
        <v>0</v>
      </c>
      <c r="D2824" s="187">
        <v>72.424727936717105</v>
      </c>
    </row>
    <row r="2825" spans="1:4">
      <c r="A2825" s="240">
        <v>44098</v>
      </c>
      <c r="B2825" s="187">
        <v>170.45476500000001</v>
      </c>
      <c r="C2825" s="187">
        <v>0</v>
      </c>
      <c r="D2825" s="187">
        <v>73.390991604466393</v>
      </c>
    </row>
    <row r="2826" spans="1:4">
      <c r="A2826" s="240">
        <v>44099</v>
      </c>
      <c r="B2826" s="187">
        <v>20.697778</v>
      </c>
      <c r="C2826" s="187">
        <v>0</v>
      </c>
      <c r="D2826" s="187">
        <v>71.697890852809195</v>
      </c>
    </row>
    <row r="2827" spans="1:4">
      <c r="A2827" s="240">
        <v>44100</v>
      </c>
      <c r="B2827" s="187">
        <v>143.378334</v>
      </c>
      <c r="C2827" s="187">
        <v>0</v>
      </c>
      <c r="D2827" s="187">
        <v>68.578917214242097</v>
      </c>
    </row>
    <row r="2828" spans="1:4">
      <c r="A2828" s="240">
        <v>44101</v>
      </c>
      <c r="B2828" s="187">
        <v>178.77326299999999</v>
      </c>
      <c r="C2828" s="187">
        <v>0</v>
      </c>
      <c r="D2828" s="187">
        <v>72.071329592085704</v>
      </c>
    </row>
    <row r="2829" spans="1:4">
      <c r="A2829" s="240">
        <v>44102</v>
      </c>
      <c r="B2829" s="187">
        <v>187.83736400000001</v>
      </c>
      <c r="C2829" s="187">
        <v>0</v>
      </c>
      <c r="D2829" s="187">
        <v>70.778214428929502</v>
      </c>
    </row>
    <row r="2830" spans="1:4">
      <c r="A2830" s="240">
        <v>44103</v>
      </c>
      <c r="B2830" s="187">
        <v>191.981965</v>
      </c>
      <c r="C2830" s="187">
        <v>0</v>
      </c>
      <c r="D2830" s="187">
        <v>69.289881424409501</v>
      </c>
    </row>
    <row r="2831" spans="1:4">
      <c r="A2831" s="240">
        <v>44104</v>
      </c>
      <c r="B2831" s="187">
        <v>172.97065000000001</v>
      </c>
      <c r="C2831" s="187">
        <v>0</v>
      </c>
      <c r="D2831" s="187">
        <v>69.208187639328202</v>
      </c>
    </row>
    <row r="2832" spans="1:4">
      <c r="A2832" s="240">
        <v>44105</v>
      </c>
      <c r="B2832" s="187">
        <v>193.08289300000001</v>
      </c>
      <c r="C2832" s="187">
        <v>0</v>
      </c>
      <c r="D2832" s="187">
        <v>69.423673511252701</v>
      </c>
    </row>
    <row r="2833" spans="1:4">
      <c r="A2833" s="240">
        <v>44106</v>
      </c>
      <c r="B2833" s="187">
        <v>164.896522</v>
      </c>
      <c r="C2833" s="187">
        <v>0</v>
      </c>
      <c r="D2833" s="187">
        <v>74.768258359412499</v>
      </c>
    </row>
    <row r="2834" spans="1:4">
      <c r="A2834" s="240">
        <v>44107</v>
      </c>
      <c r="B2834" s="187">
        <v>164.87523200000001</v>
      </c>
      <c r="C2834" s="187">
        <v>0</v>
      </c>
      <c r="D2834" s="187">
        <v>69.177086000797502</v>
      </c>
    </row>
    <row r="2835" spans="1:4">
      <c r="A2835" s="240">
        <v>44108</v>
      </c>
      <c r="B2835" s="187">
        <v>122.988602</v>
      </c>
      <c r="C2835" s="187">
        <v>0</v>
      </c>
      <c r="D2835" s="187">
        <v>59.974504855485797</v>
      </c>
    </row>
    <row r="2836" spans="1:4">
      <c r="A2836" s="240">
        <v>44109</v>
      </c>
      <c r="B2836" s="187">
        <v>124.453633</v>
      </c>
      <c r="C2836" s="187">
        <v>0</v>
      </c>
      <c r="D2836" s="187">
        <v>69.821770071185696</v>
      </c>
    </row>
    <row r="2837" spans="1:4">
      <c r="A2837" s="240">
        <v>44110</v>
      </c>
      <c r="B2837" s="187">
        <v>127.50251900000001</v>
      </c>
      <c r="C2837" s="187">
        <v>0</v>
      </c>
      <c r="D2837" s="187">
        <v>71.170483497779898</v>
      </c>
    </row>
    <row r="2838" spans="1:4">
      <c r="A2838" s="240">
        <v>44111</v>
      </c>
      <c r="B2838" s="187">
        <v>132.490444</v>
      </c>
      <c r="C2838" s="187">
        <v>0</v>
      </c>
      <c r="D2838" s="187">
        <v>64.384682750957296</v>
      </c>
    </row>
    <row r="2839" spans="1:4">
      <c r="A2839" s="240">
        <v>44112</v>
      </c>
      <c r="B2839" s="187">
        <v>148.71081899999999</v>
      </c>
      <c r="C2839" s="187">
        <v>0</v>
      </c>
      <c r="D2839" s="187">
        <v>71.397502940884294</v>
      </c>
    </row>
    <row r="2840" spans="1:4">
      <c r="A2840" s="240">
        <v>44113</v>
      </c>
      <c r="B2840" s="187">
        <v>156.816058</v>
      </c>
      <c r="C2840" s="187">
        <v>0</v>
      </c>
      <c r="D2840" s="187">
        <v>63.056206820384801</v>
      </c>
    </row>
    <row r="2841" spans="1:4">
      <c r="A2841" s="240">
        <v>44114</v>
      </c>
      <c r="B2841" s="187">
        <v>135.77312000000001</v>
      </c>
      <c r="C2841" s="187">
        <v>0</v>
      </c>
      <c r="D2841" s="187">
        <v>65.543078929343906</v>
      </c>
    </row>
    <row r="2842" spans="1:4">
      <c r="A2842" s="240">
        <v>44115</v>
      </c>
      <c r="B2842" s="187">
        <v>159.854558</v>
      </c>
      <c r="C2842" s="187">
        <v>0</v>
      </c>
      <c r="D2842" s="187">
        <v>67.186856449408396</v>
      </c>
    </row>
    <row r="2843" spans="1:4">
      <c r="A2843" s="240">
        <v>44116</v>
      </c>
      <c r="B2843" s="187">
        <v>175.13041999999999</v>
      </c>
      <c r="C2843" s="187">
        <v>0</v>
      </c>
      <c r="D2843" s="187">
        <v>71.064345525039002</v>
      </c>
    </row>
    <row r="2844" spans="1:4">
      <c r="A2844" s="240">
        <v>44117</v>
      </c>
      <c r="B2844" s="187">
        <v>149.56761700000001</v>
      </c>
      <c r="C2844" s="187">
        <v>0</v>
      </c>
      <c r="D2844" s="187">
        <v>63.928088896806699</v>
      </c>
    </row>
    <row r="2845" spans="1:4">
      <c r="A2845" s="240">
        <v>44118</v>
      </c>
      <c r="B2845" s="187">
        <v>180.112717</v>
      </c>
      <c r="C2845" s="187">
        <v>0</v>
      </c>
      <c r="D2845" s="187">
        <v>71.7013617926265</v>
      </c>
    </row>
    <row r="2846" spans="1:4">
      <c r="A2846" s="240">
        <v>44119</v>
      </c>
      <c r="B2846" s="187">
        <v>194.46344099999999</v>
      </c>
      <c r="C2846" s="187">
        <v>0</v>
      </c>
      <c r="D2846" s="187">
        <v>78.196418225546196</v>
      </c>
    </row>
    <row r="2847" spans="1:4">
      <c r="A2847" s="240">
        <v>44120</v>
      </c>
      <c r="B2847" s="187">
        <v>186.64851899999999</v>
      </c>
      <c r="C2847" s="187">
        <v>0</v>
      </c>
      <c r="D2847" s="187">
        <v>75.198728375363999</v>
      </c>
    </row>
    <row r="2848" spans="1:4">
      <c r="A2848" s="240">
        <v>44121</v>
      </c>
      <c r="B2848" s="187">
        <v>175.683661</v>
      </c>
      <c r="C2848" s="187">
        <v>0</v>
      </c>
      <c r="D2848" s="187">
        <v>66.229664424996002</v>
      </c>
    </row>
    <row r="2849" spans="1:4">
      <c r="A2849" s="240">
        <v>44122</v>
      </c>
      <c r="B2849" s="187">
        <v>176.786798</v>
      </c>
      <c r="C2849" s="187">
        <v>0</v>
      </c>
      <c r="D2849" s="187">
        <v>67.541578992705993</v>
      </c>
    </row>
    <row r="2850" spans="1:4">
      <c r="A2850" s="240">
        <v>44123</v>
      </c>
      <c r="B2850" s="187">
        <v>150.089539</v>
      </c>
      <c r="C2850" s="187">
        <v>0</v>
      </c>
      <c r="D2850" s="187">
        <v>64.643669067938802</v>
      </c>
    </row>
    <row r="2851" spans="1:4">
      <c r="A2851" s="240">
        <v>44124</v>
      </c>
      <c r="B2851" s="187">
        <v>141.673689</v>
      </c>
      <c r="C2851" s="187">
        <v>0</v>
      </c>
      <c r="D2851" s="187">
        <v>73.355243077214496</v>
      </c>
    </row>
    <row r="2852" spans="1:4">
      <c r="A2852" s="240">
        <v>44125</v>
      </c>
      <c r="B2852" s="187">
        <v>134.353149</v>
      </c>
      <c r="C2852" s="187">
        <v>0</v>
      </c>
      <c r="D2852" s="187">
        <v>68.237914977145806</v>
      </c>
    </row>
    <row r="2853" spans="1:4">
      <c r="A2853" s="240">
        <v>44126</v>
      </c>
      <c r="B2853" s="187">
        <v>147.62617299999999</v>
      </c>
      <c r="C2853" s="187">
        <v>0</v>
      </c>
      <c r="D2853" s="187">
        <v>71.904524698729105</v>
      </c>
    </row>
    <row r="2854" spans="1:4">
      <c r="A2854" s="240">
        <v>44127</v>
      </c>
      <c r="B2854" s="187">
        <v>158.08983799999999</v>
      </c>
      <c r="C2854" s="187">
        <v>0</v>
      </c>
      <c r="D2854" s="187">
        <v>66.629913538334193</v>
      </c>
    </row>
    <row r="2855" spans="1:4">
      <c r="A2855" s="240">
        <v>44128</v>
      </c>
      <c r="B2855" s="187">
        <v>153.19407200000001</v>
      </c>
      <c r="C2855" s="187">
        <v>0</v>
      </c>
      <c r="D2855" s="187">
        <v>60.713323079333499</v>
      </c>
    </row>
    <row r="2856" spans="1:4">
      <c r="A2856" s="240">
        <v>44129</v>
      </c>
      <c r="B2856" s="187">
        <v>155.39700199999999</v>
      </c>
      <c r="C2856" s="187">
        <v>0</v>
      </c>
      <c r="D2856" s="187">
        <v>58.048374441730303</v>
      </c>
    </row>
    <row r="2857" spans="1:4">
      <c r="A2857" s="240">
        <v>44130</v>
      </c>
      <c r="B2857" s="187">
        <v>162.76684299999999</v>
      </c>
      <c r="C2857" s="187">
        <v>0</v>
      </c>
      <c r="D2857" s="187">
        <v>68.472622420715297</v>
      </c>
    </row>
    <row r="2858" spans="1:4">
      <c r="A2858" s="240">
        <v>44131</v>
      </c>
      <c r="B2858" s="187">
        <v>172.077482</v>
      </c>
      <c r="C2858" s="187">
        <v>0</v>
      </c>
      <c r="D2858" s="187">
        <v>72.9906145448237</v>
      </c>
    </row>
    <row r="2859" spans="1:4">
      <c r="A2859" s="240">
        <v>44132</v>
      </c>
      <c r="B2859" s="187">
        <v>172.65993800000001</v>
      </c>
      <c r="C2859" s="187">
        <v>0</v>
      </c>
      <c r="D2859" s="187">
        <v>69.418111441209106</v>
      </c>
    </row>
    <row r="2860" spans="1:4">
      <c r="A2860" s="240">
        <v>44133</v>
      </c>
      <c r="B2860" s="187">
        <v>163.23692800000001</v>
      </c>
      <c r="C2860" s="187">
        <v>0</v>
      </c>
      <c r="D2860" s="187">
        <v>72.646498099691399</v>
      </c>
    </row>
    <row r="2861" spans="1:4">
      <c r="A2861" s="240">
        <v>44134</v>
      </c>
      <c r="B2861" s="187">
        <v>162.779515</v>
      </c>
      <c r="C2861" s="187">
        <v>0</v>
      </c>
      <c r="D2861" s="187">
        <v>66.896828542443203</v>
      </c>
    </row>
    <row r="2862" spans="1:4">
      <c r="A2862" s="240">
        <v>44135</v>
      </c>
      <c r="B2862" s="187">
        <v>155.54579100000001</v>
      </c>
      <c r="C2862" s="187">
        <v>0</v>
      </c>
      <c r="D2862" s="187">
        <v>59.781515693096303</v>
      </c>
    </row>
    <row r="2863" spans="1:4">
      <c r="A2863" s="240">
        <v>44136</v>
      </c>
      <c r="B2863" s="187">
        <v>154.46511899999999</v>
      </c>
      <c r="C2863" s="187">
        <v>0</v>
      </c>
      <c r="D2863" s="187">
        <v>63.438482034845201</v>
      </c>
    </row>
    <row r="2864" spans="1:4">
      <c r="A2864" s="240">
        <v>44137</v>
      </c>
      <c r="B2864" s="187">
        <v>168.014196</v>
      </c>
      <c r="C2864" s="187">
        <v>0</v>
      </c>
      <c r="D2864" s="187">
        <v>78.241491701519493</v>
      </c>
    </row>
    <row r="2865" spans="1:4">
      <c r="A2865" s="240">
        <v>44138</v>
      </c>
      <c r="B2865" s="187">
        <v>183.380201</v>
      </c>
      <c r="C2865" s="187">
        <v>0</v>
      </c>
      <c r="D2865" s="187">
        <v>73.395884435309398</v>
      </c>
    </row>
    <row r="2866" spans="1:4">
      <c r="A2866" s="240">
        <v>44139</v>
      </c>
      <c r="B2866" s="187">
        <v>196.23069899999999</v>
      </c>
      <c r="C2866" s="187">
        <v>0</v>
      </c>
      <c r="D2866" s="187">
        <v>70.172228956907006</v>
      </c>
    </row>
    <row r="2867" spans="1:4">
      <c r="A2867" s="240">
        <v>44140</v>
      </c>
      <c r="B2867" s="187">
        <v>175.183098</v>
      </c>
      <c r="C2867" s="187">
        <v>0</v>
      </c>
      <c r="D2867" s="187">
        <v>67.067797995083495</v>
      </c>
    </row>
    <row r="2868" spans="1:4">
      <c r="A2868" s="240">
        <v>44141</v>
      </c>
      <c r="B2868" s="187">
        <v>199.22747799999999</v>
      </c>
      <c r="C2868" s="187">
        <v>0</v>
      </c>
      <c r="D2868" s="187">
        <v>76.705531016217506</v>
      </c>
    </row>
    <row r="2869" spans="1:4">
      <c r="A2869" s="240">
        <v>44142</v>
      </c>
      <c r="B2869" s="187">
        <v>196.35284799999999</v>
      </c>
      <c r="C2869" s="187">
        <v>0</v>
      </c>
      <c r="D2869" s="187">
        <v>73.8350733413114</v>
      </c>
    </row>
    <row r="2870" spans="1:4">
      <c r="A2870" s="240">
        <v>44143</v>
      </c>
      <c r="B2870" s="187">
        <v>186.89843999999999</v>
      </c>
      <c r="C2870" s="187">
        <v>0</v>
      </c>
      <c r="D2870" s="187">
        <v>69.938658359255896</v>
      </c>
    </row>
    <row r="2871" spans="1:4">
      <c r="A2871" s="240">
        <v>44144</v>
      </c>
      <c r="B2871" s="187">
        <v>196.128559</v>
      </c>
      <c r="C2871" s="187">
        <v>0</v>
      </c>
      <c r="D2871" s="187">
        <v>78.272199488635096</v>
      </c>
    </row>
    <row r="2872" spans="1:4">
      <c r="A2872" s="240">
        <v>44145</v>
      </c>
      <c r="B2872" s="187">
        <v>183.15969200000001</v>
      </c>
      <c r="C2872" s="187">
        <v>0</v>
      </c>
      <c r="D2872" s="187">
        <v>72.335689734015602</v>
      </c>
    </row>
    <row r="2873" spans="1:4">
      <c r="A2873" s="240">
        <v>44146</v>
      </c>
      <c r="B2873" s="187">
        <v>158.61628200000001</v>
      </c>
      <c r="C2873" s="187">
        <v>0</v>
      </c>
      <c r="D2873" s="187">
        <v>65.832187509271094</v>
      </c>
    </row>
    <row r="2874" spans="1:4">
      <c r="A2874" s="240">
        <v>44147</v>
      </c>
      <c r="B2874" s="187">
        <v>159.27804499999999</v>
      </c>
      <c r="C2874" s="187">
        <v>0</v>
      </c>
      <c r="D2874" s="187">
        <v>66.567607936787496</v>
      </c>
    </row>
    <row r="2875" spans="1:4">
      <c r="A2875" s="240">
        <v>44148</v>
      </c>
      <c r="B2875" s="187">
        <v>165.40574899999999</v>
      </c>
      <c r="C2875" s="187">
        <v>0</v>
      </c>
      <c r="D2875" s="187">
        <v>63.975317150572302</v>
      </c>
    </row>
    <row r="2876" spans="1:4">
      <c r="A2876" s="240">
        <v>44149</v>
      </c>
      <c r="B2876" s="187">
        <v>159.221023</v>
      </c>
      <c r="C2876" s="187">
        <v>0</v>
      </c>
      <c r="D2876" s="187">
        <v>65.429586627534704</v>
      </c>
    </row>
    <row r="2877" spans="1:4">
      <c r="A2877" s="240">
        <v>44150</v>
      </c>
      <c r="B2877" s="187">
        <v>157.65606600000001</v>
      </c>
      <c r="C2877" s="187">
        <v>0</v>
      </c>
      <c r="D2877" s="187">
        <v>68.875268863223496</v>
      </c>
    </row>
    <row r="2878" spans="1:4">
      <c r="A2878" s="240">
        <v>44151</v>
      </c>
      <c r="B2878" s="187">
        <v>166.493222</v>
      </c>
      <c r="C2878" s="187">
        <v>0</v>
      </c>
      <c r="D2878" s="187">
        <v>68.643042896885504</v>
      </c>
    </row>
    <row r="2879" spans="1:4">
      <c r="A2879" s="240">
        <v>44152</v>
      </c>
      <c r="B2879" s="187">
        <v>149.55664899999999</v>
      </c>
      <c r="C2879" s="187">
        <v>0</v>
      </c>
      <c r="D2879" s="187">
        <v>66.796571576500696</v>
      </c>
    </row>
    <row r="2880" spans="1:4">
      <c r="A2880" s="240">
        <v>44153</v>
      </c>
      <c r="B2880" s="187">
        <v>167.02708200000001</v>
      </c>
      <c r="C2880" s="187">
        <v>0</v>
      </c>
      <c r="D2880" s="187">
        <v>68.512287085563898</v>
      </c>
    </row>
    <row r="2881" spans="1:4">
      <c r="A2881" s="240">
        <v>44154</v>
      </c>
      <c r="B2881" s="187">
        <v>214.908477</v>
      </c>
      <c r="C2881" s="187">
        <v>0</v>
      </c>
      <c r="D2881" s="187">
        <v>79.153173456152999</v>
      </c>
    </row>
    <row r="2882" spans="1:4">
      <c r="A2882" s="240">
        <v>44155</v>
      </c>
      <c r="B2882" s="187">
        <v>180.26645600000001</v>
      </c>
      <c r="C2882" s="187">
        <v>0</v>
      </c>
      <c r="D2882" s="187">
        <v>70.817346811382706</v>
      </c>
    </row>
    <row r="2883" spans="1:4">
      <c r="A2883" s="240">
        <v>44156</v>
      </c>
      <c r="B2883" s="187">
        <v>178.06879499999999</v>
      </c>
      <c r="C2883" s="187">
        <v>0</v>
      </c>
      <c r="D2883" s="187">
        <v>61.680331998440202</v>
      </c>
    </row>
    <row r="2884" spans="1:4">
      <c r="A2884" s="240">
        <v>44157</v>
      </c>
      <c r="B2884" s="187">
        <v>185.286655</v>
      </c>
      <c r="C2884" s="187">
        <v>0</v>
      </c>
      <c r="D2884" s="187">
        <v>59.457291406240302</v>
      </c>
    </row>
    <row r="2885" spans="1:4">
      <c r="A2885" s="240">
        <v>44158</v>
      </c>
      <c r="B2885" s="187">
        <v>188.41350299999999</v>
      </c>
      <c r="C2885" s="187">
        <v>0</v>
      </c>
      <c r="D2885" s="187">
        <v>64.369231833811398</v>
      </c>
    </row>
    <row r="2886" spans="1:4">
      <c r="A2886" s="240">
        <v>44159</v>
      </c>
      <c r="B2886" s="187">
        <v>186.39443</v>
      </c>
      <c r="C2886" s="187">
        <v>0</v>
      </c>
      <c r="D2886" s="187">
        <v>71.697025630260796</v>
      </c>
    </row>
    <row r="2887" spans="1:4">
      <c r="A2887" s="240">
        <v>44160</v>
      </c>
      <c r="B2887" s="187">
        <v>233.10134500000001</v>
      </c>
      <c r="C2887" s="187">
        <v>0</v>
      </c>
      <c r="D2887" s="187">
        <v>77.009834689375296</v>
      </c>
    </row>
    <row r="2888" spans="1:4">
      <c r="A2888" s="240">
        <v>44161</v>
      </c>
      <c r="B2888" s="187">
        <v>254.29884200000001</v>
      </c>
      <c r="C2888" s="187">
        <v>0</v>
      </c>
      <c r="D2888" s="187">
        <v>77.735907733420504</v>
      </c>
    </row>
    <row r="2889" spans="1:4">
      <c r="A2889" s="240">
        <v>44162</v>
      </c>
      <c r="B2889" s="187">
        <v>244.72436200000001</v>
      </c>
      <c r="C2889" s="187">
        <v>0</v>
      </c>
      <c r="D2889" s="187">
        <v>76.489571958011297</v>
      </c>
    </row>
    <row r="2890" spans="1:4">
      <c r="A2890" s="240">
        <v>44163</v>
      </c>
      <c r="B2890" s="187">
        <v>243.759231</v>
      </c>
      <c r="C2890" s="187">
        <v>0</v>
      </c>
      <c r="D2890" s="187">
        <v>72.782763823405006</v>
      </c>
    </row>
    <row r="2891" spans="1:4">
      <c r="A2891" s="240">
        <v>44164</v>
      </c>
      <c r="B2891" s="187">
        <v>250.366253</v>
      </c>
      <c r="C2891" s="187">
        <v>0</v>
      </c>
      <c r="D2891" s="187">
        <v>72.403323011376798</v>
      </c>
    </row>
    <row r="2892" spans="1:4">
      <c r="A2892" s="240">
        <v>44165</v>
      </c>
      <c r="B2892" s="187">
        <v>225.24293</v>
      </c>
      <c r="C2892" s="187">
        <v>0</v>
      </c>
      <c r="D2892" s="187">
        <v>71.021330669006403</v>
      </c>
    </row>
    <row r="2893" spans="1:4">
      <c r="A2893" s="240">
        <v>44166</v>
      </c>
      <c r="B2893" s="187">
        <v>247.081748</v>
      </c>
      <c r="C2893" s="187">
        <v>0</v>
      </c>
      <c r="D2893" s="187">
        <v>82.558544148238497</v>
      </c>
    </row>
    <row r="2894" spans="1:4">
      <c r="A2894" s="240">
        <v>44167</v>
      </c>
      <c r="B2894" s="187">
        <v>236.00862699999999</v>
      </c>
      <c r="C2894" s="187">
        <v>0</v>
      </c>
      <c r="D2894" s="187">
        <v>74.773343412297606</v>
      </c>
    </row>
    <row r="2895" spans="1:4">
      <c r="A2895" s="240">
        <v>44168</v>
      </c>
      <c r="B2895" s="187">
        <v>273.69698</v>
      </c>
      <c r="C2895" s="187">
        <v>0</v>
      </c>
      <c r="D2895" s="187">
        <v>84.7711076304183</v>
      </c>
    </row>
    <row r="2896" spans="1:4">
      <c r="A2896" s="240">
        <v>44169</v>
      </c>
      <c r="B2896" s="187">
        <v>242.17296300000001</v>
      </c>
      <c r="C2896" s="187">
        <v>0</v>
      </c>
      <c r="D2896" s="187">
        <v>73.894945273339104</v>
      </c>
    </row>
    <row r="2897" spans="1:4">
      <c r="A2897" s="240">
        <v>44170</v>
      </c>
      <c r="B2897" s="187">
        <v>254.818499</v>
      </c>
      <c r="C2897" s="187">
        <v>0</v>
      </c>
      <c r="D2897" s="187">
        <v>74.796809229560495</v>
      </c>
    </row>
    <row r="2898" spans="1:4">
      <c r="A2898" s="240">
        <v>44171</v>
      </c>
      <c r="B2898" s="187">
        <v>275.57633900000002</v>
      </c>
      <c r="C2898" s="187">
        <v>0</v>
      </c>
      <c r="D2898" s="187">
        <v>75.160071019314699</v>
      </c>
    </row>
    <row r="2899" spans="1:4">
      <c r="A2899" s="240">
        <v>44172</v>
      </c>
      <c r="B2899" s="187">
        <v>275.91678400000001</v>
      </c>
      <c r="C2899" s="187">
        <v>0</v>
      </c>
      <c r="D2899" s="187">
        <v>78.303955020511097</v>
      </c>
    </row>
    <row r="2900" spans="1:4">
      <c r="A2900" s="240">
        <v>44173</v>
      </c>
      <c r="B2900" s="187">
        <v>263.33717300000001</v>
      </c>
      <c r="C2900" s="187">
        <v>0</v>
      </c>
      <c r="D2900" s="187">
        <v>79.642533162342403</v>
      </c>
    </row>
    <row r="2901" spans="1:4">
      <c r="A2901" s="240">
        <v>44174</v>
      </c>
      <c r="B2901" s="187">
        <v>251.71747500000001</v>
      </c>
      <c r="C2901" s="187">
        <v>0</v>
      </c>
      <c r="D2901" s="187">
        <v>81.0441120165341</v>
      </c>
    </row>
    <row r="2902" spans="1:4">
      <c r="A2902" s="240">
        <v>44175</v>
      </c>
      <c r="B2902" s="187">
        <v>220.87253799999999</v>
      </c>
      <c r="C2902" s="187">
        <v>0</v>
      </c>
      <c r="D2902" s="187">
        <v>78.261977029576101</v>
      </c>
    </row>
    <row r="2903" spans="1:4">
      <c r="A2903" s="240">
        <v>44176</v>
      </c>
      <c r="B2903" s="187">
        <v>232.961152</v>
      </c>
      <c r="C2903" s="187">
        <v>0</v>
      </c>
      <c r="D2903" s="187">
        <v>76.552759208306696</v>
      </c>
    </row>
    <row r="2904" spans="1:4">
      <c r="A2904" s="240">
        <v>44177</v>
      </c>
      <c r="B2904" s="187">
        <v>237.637574</v>
      </c>
      <c r="C2904" s="187">
        <v>0</v>
      </c>
      <c r="D2904" s="187">
        <v>77.228122879154299</v>
      </c>
    </row>
    <row r="2905" spans="1:4">
      <c r="A2905" s="240">
        <v>44178</v>
      </c>
      <c r="B2905" s="187">
        <v>207.61389700000001</v>
      </c>
      <c r="C2905" s="187">
        <v>0</v>
      </c>
      <c r="D2905" s="187">
        <v>71.725851862101806</v>
      </c>
    </row>
    <row r="2906" spans="1:4">
      <c r="A2906" s="240">
        <v>44179</v>
      </c>
      <c r="B2906" s="187">
        <v>202.32144600000001</v>
      </c>
      <c r="C2906" s="187">
        <v>0</v>
      </c>
      <c r="D2906" s="187">
        <v>75.119173514399705</v>
      </c>
    </row>
    <row r="2907" spans="1:4">
      <c r="A2907" s="240">
        <v>44180</v>
      </c>
      <c r="B2907" s="187">
        <v>202.63058899999999</v>
      </c>
      <c r="C2907" s="187">
        <v>0</v>
      </c>
      <c r="D2907" s="187">
        <v>79.773869233926007</v>
      </c>
    </row>
    <row r="2908" spans="1:4">
      <c r="A2908" s="240">
        <v>44181</v>
      </c>
      <c r="B2908" s="187">
        <v>210.614642</v>
      </c>
      <c r="C2908" s="187">
        <v>0</v>
      </c>
      <c r="D2908" s="187">
        <v>75.831188824341496</v>
      </c>
    </row>
    <row r="2909" spans="1:4">
      <c r="A2909" s="240">
        <v>44182</v>
      </c>
      <c r="B2909" s="187">
        <v>197.682807</v>
      </c>
      <c r="C2909" s="187">
        <v>0</v>
      </c>
      <c r="D2909" s="187">
        <v>75.287829723781499</v>
      </c>
    </row>
    <row r="2910" spans="1:4">
      <c r="A2910" s="240">
        <v>44183</v>
      </c>
      <c r="B2910" s="187">
        <v>184.966182</v>
      </c>
      <c r="C2910" s="187">
        <v>0</v>
      </c>
      <c r="D2910" s="187">
        <v>75.203217041155597</v>
      </c>
    </row>
    <row r="2911" spans="1:4">
      <c r="A2911" s="240">
        <v>44184</v>
      </c>
      <c r="B2911" s="187">
        <v>184.28035399999999</v>
      </c>
      <c r="C2911" s="187">
        <v>0</v>
      </c>
      <c r="D2911" s="187">
        <v>62.720312744680299</v>
      </c>
    </row>
    <row r="2912" spans="1:4">
      <c r="A2912" s="240">
        <v>44185</v>
      </c>
      <c r="B2912" s="187">
        <v>198.332739</v>
      </c>
      <c r="C2912" s="187">
        <v>0</v>
      </c>
      <c r="D2912" s="187">
        <v>57.519514393083902</v>
      </c>
    </row>
    <row r="2913" spans="1:4">
      <c r="A2913" s="240">
        <v>44186</v>
      </c>
      <c r="B2913" s="187">
        <v>235.22253900000001</v>
      </c>
      <c r="C2913" s="187">
        <v>0</v>
      </c>
      <c r="D2913" s="187">
        <v>77.3036812422975</v>
      </c>
    </row>
    <row r="2914" spans="1:4">
      <c r="A2914" s="240">
        <v>44187</v>
      </c>
      <c r="B2914" s="187">
        <v>241.61046099999999</v>
      </c>
      <c r="C2914" s="187">
        <v>0</v>
      </c>
      <c r="D2914" s="187">
        <v>75.873321940467804</v>
      </c>
    </row>
    <row r="2915" spans="1:4">
      <c r="A2915" s="240">
        <v>44188</v>
      </c>
      <c r="B2915" s="187">
        <v>232.187624</v>
      </c>
      <c r="C2915" s="187">
        <v>0</v>
      </c>
      <c r="D2915" s="187">
        <v>79.664272756461997</v>
      </c>
    </row>
    <row r="2916" spans="1:4">
      <c r="A2916" s="240">
        <v>44189</v>
      </c>
      <c r="B2916" s="187">
        <v>218.6426065</v>
      </c>
      <c r="C2916" s="187">
        <v>0</v>
      </c>
      <c r="D2916" s="187">
        <v>79.803925151654596</v>
      </c>
    </row>
    <row r="2917" spans="1:4">
      <c r="A2917" s="240">
        <v>44190</v>
      </c>
      <c r="B2917" s="187">
        <v>212.18520000000001</v>
      </c>
      <c r="C2917" s="187">
        <v>0</v>
      </c>
      <c r="D2917" s="187">
        <v>65.114462956818599</v>
      </c>
    </row>
    <row r="2918" spans="1:4">
      <c r="A2918" s="240">
        <v>44191</v>
      </c>
      <c r="B2918" s="187">
        <v>220.553482</v>
      </c>
      <c r="C2918" s="187">
        <v>0</v>
      </c>
      <c r="D2918" s="187">
        <v>59.3657291875342</v>
      </c>
    </row>
    <row r="2919" spans="1:4">
      <c r="A2919" s="240">
        <v>44192</v>
      </c>
      <c r="B2919" s="187">
        <v>247.482563</v>
      </c>
      <c r="C2919" s="187">
        <v>0</v>
      </c>
      <c r="D2919" s="187">
        <v>69.812882843112504</v>
      </c>
    </row>
    <row r="2920" spans="1:4">
      <c r="A2920" s="240">
        <v>44193</v>
      </c>
      <c r="B2920" s="187">
        <v>270.39290899999997</v>
      </c>
      <c r="C2920" s="187">
        <v>0</v>
      </c>
      <c r="D2920" s="187">
        <v>76.677776439534995</v>
      </c>
    </row>
    <row r="2921" spans="1:4">
      <c r="A2921" s="240">
        <v>44194</v>
      </c>
      <c r="B2921" s="187">
        <v>291.16777500000001</v>
      </c>
      <c r="C2921" s="187">
        <v>0</v>
      </c>
      <c r="D2921" s="187">
        <v>76.535312219025101</v>
      </c>
    </row>
    <row r="2922" spans="1:4">
      <c r="A2922" s="240">
        <v>44195</v>
      </c>
      <c r="B2922" s="187">
        <v>289.40651800000001</v>
      </c>
      <c r="C2922" s="187">
        <v>0</v>
      </c>
      <c r="D2922" s="187">
        <v>76.804592757635703</v>
      </c>
    </row>
    <row r="2923" spans="1:4">
      <c r="A2923" s="240">
        <v>44196</v>
      </c>
      <c r="B2923" s="187">
        <v>284.92933599999998</v>
      </c>
      <c r="C2923" s="187">
        <v>0</v>
      </c>
      <c r="D2923" s="187">
        <v>75.831112463226006</v>
      </c>
    </row>
    <row r="2924" spans="1:4">
      <c r="A2924" s="240">
        <v>44197</v>
      </c>
      <c r="B2924" s="187">
        <v>271.27576099999999</v>
      </c>
      <c r="C2924" s="187">
        <v>0</v>
      </c>
      <c r="D2924" s="187">
        <v>70.666558313061898</v>
      </c>
    </row>
    <row r="2925" spans="1:4">
      <c r="A2925" s="240">
        <v>44198</v>
      </c>
      <c r="B2925" s="187">
        <v>278.48359900000003</v>
      </c>
      <c r="C2925" s="187">
        <v>0</v>
      </c>
      <c r="D2925" s="187">
        <v>72.4114616559947</v>
      </c>
    </row>
    <row r="2926" spans="1:4">
      <c r="A2926" s="240">
        <v>44199</v>
      </c>
      <c r="B2926" s="187">
        <v>280.919915</v>
      </c>
      <c r="C2926" s="187">
        <v>0</v>
      </c>
      <c r="D2926" s="187">
        <v>76.559029769575503</v>
      </c>
    </row>
    <row r="2927" spans="1:4">
      <c r="A2927" s="240">
        <v>44200</v>
      </c>
      <c r="B2927" s="187">
        <v>283.94597099999999</v>
      </c>
      <c r="C2927" s="187">
        <v>0</v>
      </c>
      <c r="D2927" s="187">
        <v>84.424147482719107</v>
      </c>
    </row>
    <row r="2928" spans="1:4">
      <c r="A2928" s="240">
        <v>44201</v>
      </c>
      <c r="B2928" s="187">
        <v>280.92528800000002</v>
      </c>
      <c r="C2928" s="187">
        <v>0</v>
      </c>
      <c r="D2928" s="187">
        <v>87.528894133993305</v>
      </c>
    </row>
    <row r="2929" spans="1:4">
      <c r="A2929" s="240">
        <v>44202</v>
      </c>
      <c r="B2929" s="187">
        <v>301.427413</v>
      </c>
      <c r="C2929" s="187">
        <v>0</v>
      </c>
      <c r="D2929" s="187">
        <v>88.047971437591499</v>
      </c>
    </row>
    <row r="2930" spans="1:4">
      <c r="A2930" s="240">
        <v>44203</v>
      </c>
      <c r="B2930" s="187">
        <v>302.29724900000002</v>
      </c>
      <c r="C2930" s="187">
        <v>0</v>
      </c>
      <c r="D2930" s="187">
        <v>85.194413188517302</v>
      </c>
    </row>
    <row r="2931" spans="1:4">
      <c r="A2931" s="240">
        <v>44204</v>
      </c>
      <c r="B2931" s="187">
        <v>319.66408000000001</v>
      </c>
      <c r="C2931" s="187">
        <v>0</v>
      </c>
      <c r="D2931" s="187">
        <v>83.245948736436503</v>
      </c>
    </row>
    <row r="2932" spans="1:4">
      <c r="A2932" s="240">
        <v>44205</v>
      </c>
      <c r="B2932" s="187">
        <v>304.93569200000002</v>
      </c>
      <c r="C2932" s="187">
        <v>0</v>
      </c>
      <c r="D2932" s="187">
        <v>73.665085957297094</v>
      </c>
    </row>
    <row r="2933" spans="1:4">
      <c r="A2933" s="240">
        <v>44206</v>
      </c>
      <c r="B2933" s="187">
        <v>276.044442</v>
      </c>
      <c r="C2933" s="187">
        <v>0</v>
      </c>
      <c r="D2933" s="187">
        <v>68.369132495065898</v>
      </c>
    </row>
    <row r="2934" spans="1:4">
      <c r="A2934" s="240">
        <v>44207</v>
      </c>
      <c r="B2934" s="187">
        <v>247.91695100000001</v>
      </c>
      <c r="C2934" s="187">
        <v>0</v>
      </c>
      <c r="D2934" s="187">
        <v>77.698785436020302</v>
      </c>
    </row>
    <row r="2935" spans="1:4">
      <c r="A2935" s="240">
        <v>44208</v>
      </c>
      <c r="B2935" s="187">
        <v>289.86656799999997</v>
      </c>
      <c r="C2935" s="187">
        <v>0</v>
      </c>
      <c r="D2935" s="187">
        <v>88.284674939776707</v>
      </c>
    </row>
    <row r="2936" spans="1:4">
      <c r="A2936" s="240">
        <v>44209</v>
      </c>
      <c r="B2936" s="187">
        <v>297.60445299999998</v>
      </c>
      <c r="C2936" s="187">
        <v>0</v>
      </c>
      <c r="D2936" s="187">
        <v>91.058370406066501</v>
      </c>
    </row>
    <row r="2937" spans="1:4">
      <c r="A2937" s="240">
        <v>44210</v>
      </c>
      <c r="B2937" s="187">
        <v>292.17845899999998</v>
      </c>
      <c r="C2937" s="187">
        <v>0</v>
      </c>
      <c r="D2937" s="187">
        <v>88.871143663002897</v>
      </c>
    </row>
    <row r="2938" spans="1:4">
      <c r="A2938" s="240">
        <v>44211</v>
      </c>
      <c r="B2938" s="187">
        <v>279.18235099999998</v>
      </c>
      <c r="C2938" s="187">
        <v>0</v>
      </c>
      <c r="D2938" s="187">
        <v>79.760859973595103</v>
      </c>
    </row>
    <row r="2939" spans="1:4">
      <c r="A2939" s="240">
        <v>44212</v>
      </c>
      <c r="B2939" s="187">
        <v>223.29479499999999</v>
      </c>
      <c r="C2939" s="187">
        <v>0</v>
      </c>
      <c r="D2939" s="187">
        <v>66.443569911286801</v>
      </c>
    </row>
    <row r="2940" spans="1:4">
      <c r="A2940" s="240">
        <v>44213</v>
      </c>
      <c r="B2940" s="187">
        <v>222.56592499999999</v>
      </c>
      <c r="C2940" s="187">
        <v>0</v>
      </c>
      <c r="D2940" s="187">
        <v>67.827449452774403</v>
      </c>
    </row>
    <row r="2941" spans="1:4">
      <c r="A2941" s="240">
        <v>44214</v>
      </c>
      <c r="B2941" s="187">
        <v>248.678427</v>
      </c>
      <c r="C2941" s="187">
        <v>0</v>
      </c>
      <c r="D2941" s="187">
        <v>75.656071127262095</v>
      </c>
    </row>
    <row r="2942" spans="1:4">
      <c r="A2942" s="240">
        <v>44215</v>
      </c>
      <c r="B2942" s="187">
        <v>269.58484199999998</v>
      </c>
      <c r="C2942" s="187">
        <v>0</v>
      </c>
      <c r="D2942" s="187">
        <v>94.044625914249195</v>
      </c>
    </row>
    <row r="2943" spans="1:4">
      <c r="A2943" s="240">
        <v>44216</v>
      </c>
      <c r="B2943" s="187">
        <v>278.77338400000002</v>
      </c>
      <c r="C2943" s="187">
        <v>0</v>
      </c>
      <c r="D2943" s="187">
        <v>97.367817219600198</v>
      </c>
    </row>
    <row r="2944" spans="1:4">
      <c r="A2944" s="240">
        <v>44217</v>
      </c>
      <c r="B2944" s="187">
        <v>254.55752200000001</v>
      </c>
      <c r="C2944" s="187">
        <v>0</v>
      </c>
      <c r="D2944" s="187">
        <v>83.907644541748297</v>
      </c>
    </row>
    <row r="2945" spans="1:4">
      <c r="A2945" s="240">
        <v>44218</v>
      </c>
      <c r="B2945" s="187">
        <v>271.86330700000002</v>
      </c>
      <c r="C2945" s="187">
        <v>0</v>
      </c>
      <c r="D2945" s="187">
        <v>80.172778351428207</v>
      </c>
    </row>
    <row r="2946" spans="1:4">
      <c r="A2946" s="240">
        <v>44219</v>
      </c>
      <c r="B2946" s="187">
        <v>277.21644500000002</v>
      </c>
      <c r="C2946" s="187">
        <v>0</v>
      </c>
      <c r="D2946" s="187">
        <v>78.921898914500403</v>
      </c>
    </row>
    <row r="2947" spans="1:4">
      <c r="A2947" s="240">
        <v>44220</v>
      </c>
      <c r="B2947" s="187">
        <v>293.63107600000001</v>
      </c>
      <c r="C2947" s="187">
        <v>0</v>
      </c>
      <c r="D2947" s="187">
        <v>78.8265175271777</v>
      </c>
    </row>
    <row r="2948" spans="1:4">
      <c r="A2948" s="240">
        <v>44221</v>
      </c>
      <c r="B2948" s="187">
        <v>299.14473099999998</v>
      </c>
      <c r="C2948" s="187">
        <v>0</v>
      </c>
      <c r="D2948" s="187">
        <v>83.701758970726502</v>
      </c>
    </row>
    <row r="2949" spans="1:4">
      <c r="A2949" s="240">
        <v>44222</v>
      </c>
      <c r="B2949" s="187">
        <v>307.94641200000001</v>
      </c>
      <c r="C2949" s="187">
        <v>0</v>
      </c>
      <c r="D2949" s="187">
        <v>88.344765915971905</v>
      </c>
    </row>
    <row r="2950" spans="1:4">
      <c r="A2950" s="240">
        <v>44223</v>
      </c>
      <c r="B2950" s="187">
        <v>305.24032899999997</v>
      </c>
      <c r="C2950" s="187">
        <v>0</v>
      </c>
      <c r="D2950" s="187">
        <v>81.015410837223996</v>
      </c>
    </row>
    <row r="2951" spans="1:4">
      <c r="A2951" s="240">
        <v>44224</v>
      </c>
      <c r="B2951" s="187">
        <v>278.59636899999998</v>
      </c>
      <c r="C2951" s="187">
        <v>0</v>
      </c>
      <c r="D2951" s="187">
        <v>83.378911405084693</v>
      </c>
    </row>
    <row r="2952" spans="1:4">
      <c r="A2952" s="240">
        <v>44225</v>
      </c>
      <c r="B2952" s="187">
        <v>242.461827</v>
      </c>
      <c r="C2952" s="187">
        <v>0</v>
      </c>
      <c r="D2952" s="187">
        <v>81.804016959524603</v>
      </c>
    </row>
    <row r="2953" spans="1:4">
      <c r="A2953" s="240">
        <v>44226</v>
      </c>
      <c r="B2953" s="187">
        <v>239.05886699999999</v>
      </c>
      <c r="C2953" s="187">
        <v>0</v>
      </c>
      <c r="D2953" s="187">
        <v>80.593112476478893</v>
      </c>
    </row>
    <row r="2954" spans="1:4">
      <c r="A2954" s="240">
        <v>44227</v>
      </c>
      <c r="B2954" s="187">
        <v>275.81847199999999</v>
      </c>
      <c r="C2954" s="187">
        <v>0</v>
      </c>
      <c r="D2954" s="187">
        <v>85.677434083987905</v>
      </c>
    </row>
    <row r="2955" spans="1:4">
      <c r="A2955" s="240">
        <v>44228</v>
      </c>
      <c r="B2955" s="187">
        <v>313.76284099999998</v>
      </c>
      <c r="C2955" s="187">
        <v>0</v>
      </c>
      <c r="D2955" s="187">
        <v>86.372374135401003</v>
      </c>
    </row>
    <row r="2956" spans="1:4">
      <c r="A2956" s="240">
        <v>44229</v>
      </c>
      <c r="B2956" s="187">
        <v>283.40774499999998</v>
      </c>
      <c r="C2956" s="187">
        <v>0</v>
      </c>
      <c r="D2956" s="187">
        <v>84.780002167108904</v>
      </c>
    </row>
    <row r="2957" spans="1:4">
      <c r="A2957" s="240">
        <v>44230</v>
      </c>
      <c r="B2957" s="187">
        <v>292.06664599999999</v>
      </c>
      <c r="C2957" s="187">
        <v>0</v>
      </c>
      <c r="D2957" s="187">
        <v>79.752369305587806</v>
      </c>
    </row>
    <row r="2958" spans="1:4">
      <c r="A2958" s="240">
        <v>44231</v>
      </c>
      <c r="B2958" s="187">
        <v>294.00575099999998</v>
      </c>
      <c r="C2958" s="187">
        <v>0</v>
      </c>
      <c r="D2958" s="187">
        <v>78.192981139387598</v>
      </c>
    </row>
    <row r="2959" spans="1:4">
      <c r="A2959" s="240">
        <v>44232</v>
      </c>
      <c r="B2959" s="187">
        <v>270.90093000000002</v>
      </c>
      <c r="C2959" s="187">
        <v>0</v>
      </c>
      <c r="D2959" s="187">
        <v>72.477980893776504</v>
      </c>
    </row>
    <row r="2960" spans="1:4">
      <c r="A2960" s="240">
        <v>44233</v>
      </c>
      <c r="B2960" s="187">
        <v>243.295526</v>
      </c>
      <c r="C2960" s="187">
        <v>0</v>
      </c>
      <c r="D2960" s="187">
        <v>70.455100828204806</v>
      </c>
    </row>
    <row r="2961" spans="1:4">
      <c r="A2961" s="240">
        <v>44234</v>
      </c>
      <c r="B2961" s="187">
        <v>256.30040000000002</v>
      </c>
      <c r="C2961" s="187">
        <v>0</v>
      </c>
      <c r="D2961" s="187">
        <v>83.005300922420105</v>
      </c>
    </row>
    <row r="2962" spans="1:4">
      <c r="A2962" s="240">
        <v>44235</v>
      </c>
      <c r="B2962" s="187">
        <v>318.36966899999999</v>
      </c>
      <c r="C2962" s="187">
        <v>0</v>
      </c>
      <c r="D2962" s="187">
        <v>92.212239430760604</v>
      </c>
    </row>
    <row r="2963" spans="1:4">
      <c r="A2963" s="240">
        <v>44236</v>
      </c>
      <c r="B2963" s="187">
        <v>331.87157500000001</v>
      </c>
      <c r="C2963" s="187">
        <v>0</v>
      </c>
      <c r="D2963" s="187">
        <v>95.296343135224106</v>
      </c>
    </row>
    <row r="2964" spans="1:4">
      <c r="A2964" s="240">
        <v>44237</v>
      </c>
      <c r="B2964" s="187">
        <v>338.261234</v>
      </c>
      <c r="C2964" s="187">
        <v>0</v>
      </c>
      <c r="D2964" s="187">
        <v>91.160460516756302</v>
      </c>
    </row>
    <row r="2965" spans="1:4">
      <c r="A2965" s="240">
        <v>44238</v>
      </c>
      <c r="B2965" s="187">
        <v>334.58452799999998</v>
      </c>
      <c r="C2965" s="187">
        <v>0</v>
      </c>
      <c r="D2965" s="187">
        <v>92.715231891479107</v>
      </c>
    </row>
    <row r="2966" spans="1:4">
      <c r="A2966" s="240">
        <v>44239</v>
      </c>
      <c r="B2966" s="187">
        <v>287.11240600000002</v>
      </c>
      <c r="C2966" s="187">
        <v>0</v>
      </c>
      <c r="D2966" s="187">
        <v>83.613858705638293</v>
      </c>
    </row>
    <row r="2967" spans="1:4">
      <c r="A2967" s="240">
        <v>44240</v>
      </c>
      <c r="B2967" s="187">
        <v>279.237435</v>
      </c>
      <c r="C2967" s="187">
        <v>0</v>
      </c>
      <c r="D2967" s="187">
        <v>80.770295605197802</v>
      </c>
    </row>
    <row r="2968" spans="1:4">
      <c r="A2968" s="240">
        <v>44241</v>
      </c>
      <c r="B2968" s="187">
        <v>247.57257899999999</v>
      </c>
      <c r="C2968" s="187">
        <v>0</v>
      </c>
      <c r="D2968" s="187">
        <v>79.525978781726906</v>
      </c>
    </row>
    <row r="2969" spans="1:4">
      <c r="A2969" s="240">
        <v>44242</v>
      </c>
      <c r="B2969" s="187">
        <v>17.652221999999998</v>
      </c>
      <c r="C2969" s="187">
        <v>0</v>
      </c>
      <c r="D2969" s="187">
        <v>75.44312051696759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4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3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5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3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6</v>
      </c>
      <c r="E2">
        <v>0</v>
      </c>
      <c r="F2" t="s">
        <v>6747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48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1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1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2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4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4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4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4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4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4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4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4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4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4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4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4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4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4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3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6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7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6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7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0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49">
        <f>HLOOKUP(R$13,'R - GrowthSector'!$1:$7,4,0)</f>
        <v>44220.800000000003</v>
      </c>
      <c r="S17" s="2752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6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7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6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7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1">
        <v>4971.6000000000004</v>
      </c>
      <c r="D17" s="2652">
        <v>40801</v>
      </c>
      <c r="E17" s="2653">
        <f>+C17/D17</f>
        <v>0.12184995465797407</v>
      </c>
    </row>
    <row r="18" spans="2:5">
      <c r="B18" s="1111">
        <v>2001</v>
      </c>
      <c r="C18" s="2651">
        <v>4202.3999999999996</v>
      </c>
      <c r="D18" s="2652">
        <v>40446</v>
      </c>
      <c r="E18" s="2653">
        <f>+C18/D18</f>
        <v>0.10390149829402165</v>
      </c>
    </row>
    <row r="19" spans="2:5">
      <c r="B19" s="1111">
        <v>2002</v>
      </c>
      <c r="C19" s="2651">
        <v>5098.7</v>
      </c>
      <c r="D19" s="2652">
        <v>41619</v>
      </c>
      <c r="E19" s="2653">
        <f>+C19/D19</f>
        <v>0.1225089502390735</v>
      </c>
    </row>
    <row r="20" spans="2:5">
      <c r="B20" s="1111">
        <v>2003</v>
      </c>
      <c r="C20" s="2651">
        <v>3724.4362110000002</v>
      </c>
      <c r="D20" s="2652">
        <v>41238</v>
      </c>
      <c r="E20" s="2653">
        <f>+C20/D20</f>
        <v>9.0315636330568896E-2</v>
      </c>
    </row>
    <row r="21" spans="2:5">
      <c r="B21" s="1111">
        <v>2004</v>
      </c>
      <c r="C21" s="2651">
        <v>5832.2362109999995</v>
      </c>
      <c r="D21" s="2652">
        <v>41363.796134694749</v>
      </c>
      <c r="E21" s="2653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7</v>
      </c>
      <c r="B1" t="s">
        <v>6788</v>
      </c>
      <c r="C1" t="s">
        <v>6789</v>
      </c>
      <c r="D1" t="s">
        <v>6790</v>
      </c>
      <c r="E1" t="s">
        <v>6791</v>
      </c>
      <c r="F1" t="s">
        <v>6792</v>
      </c>
      <c r="G1" t="s">
        <v>6793</v>
      </c>
      <c r="H1" t="s">
        <v>6794</v>
      </c>
      <c r="I1" t="s">
        <v>6795</v>
      </c>
      <c r="J1" t="s">
        <v>6796</v>
      </c>
      <c r="K1" t="s">
        <v>6797</v>
      </c>
      <c r="L1" t="s">
        <v>6798</v>
      </c>
      <c r="M1" t="s">
        <v>6799</v>
      </c>
      <c r="N1" t="s">
        <v>6800</v>
      </c>
      <c r="O1" t="s">
        <v>6801</v>
      </c>
      <c r="P1" t="s">
        <v>6802</v>
      </c>
      <c r="Q1" t="s">
        <v>6803</v>
      </c>
      <c r="R1" t="s">
        <v>6804</v>
      </c>
      <c r="S1" t="s">
        <v>6805</v>
      </c>
      <c r="T1" t="s">
        <v>6806</v>
      </c>
      <c r="U1" t="s">
        <v>6807</v>
      </c>
      <c r="V1" t="s">
        <v>6808</v>
      </c>
      <c r="W1" t="s">
        <v>6809</v>
      </c>
      <c r="X1" t="s">
        <v>6810</v>
      </c>
      <c r="Y1" t="s">
        <v>6811</v>
      </c>
      <c r="Z1" t="s">
        <v>6812</v>
      </c>
      <c r="AA1" t="s">
        <v>6813</v>
      </c>
      <c r="AB1" t="s">
        <v>6814</v>
      </c>
      <c r="AC1" t="s">
        <v>6815</v>
      </c>
      <c r="AD1" t="s">
        <v>6816</v>
      </c>
      <c r="AE1" t="s">
        <v>6817</v>
      </c>
      <c r="AF1" t="s">
        <v>6818</v>
      </c>
      <c r="AG1" t="s">
        <v>6819</v>
      </c>
      <c r="AH1" t="s">
        <v>6820</v>
      </c>
      <c r="AI1" t="s">
        <v>6821</v>
      </c>
      <c r="AJ1" t="s">
        <v>6822</v>
      </c>
      <c r="AK1" t="s">
        <v>6823</v>
      </c>
      <c r="AL1" t="s">
        <v>6824</v>
      </c>
      <c r="AM1" t="s">
        <v>6825</v>
      </c>
      <c r="AN1" t="s">
        <v>6826</v>
      </c>
      <c r="AO1" t="s">
        <v>6827</v>
      </c>
      <c r="AP1" t="s">
        <v>6828</v>
      </c>
      <c r="AQ1" t="s">
        <v>6829</v>
      </c>
      <c r="AR1" t="s">
        <v>6830</v>
      </c>
      <c r="AS1" t="s">
        <v>6831</v>
      </c>
      <c r="AT1" t="s">
        <v>6832</v>
      </c>
      <c r="AU1" t="s">
        <v>6833</v>
      </c>
      <c r="AV1" t="s">
        <v>6834</v>
      </c>
      <c r="AW1" t="s">
        <v>6835</v>
      </c>
      <c r="AX1" t="s">
        <v>6836</v>
      </c>
      <c r="AY1" t="s">
        <v>6837</v>
      </c>
      <c r="AZ1" t="s">
        <v>6838</v>
      </c>
      <c r="BA1" t="s">
        <v>6839</v>
      </c>
      <c r="BB1" t="s">
        <v>6840</v>
      </c>
      <c r="BC1" t="s">
        <v>6841</v>
      </c>
      <c r="BD1" t="s">
        <v>535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t="s">
        <v>6861</v>
      </c>
      <c r="BY1" t="s">
        <v>6862</v>
      </c>
      <c r="BZ1" t="s">
        <v>6863</v>
      </c>
      <c r="CA1" t="s">
        <v>6864</v>
      </c>
      <c r="CB1" t="s">
        <v>6865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3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2"/>
      <c r="M13" s="2962"/>
      <c r="N13" s="2962"/>
      <c r="O13" s="2962"/>
      <c r="P13" s="2947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0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1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0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1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5"/>
      <c r="N70" s="2815"/>
      <c r="O70" s="549"/>
      <c r="P70" s="2948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5"/>
      <c r="N71" s="2815"/>
      <c r="O71" s="549"/>
      <c r="P71" s="2948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69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1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2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4</v>
      </c>
    </row>
    <row r="36" spans="1:31">
      <c r="A36" s="187" t="s">
        <v>6875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4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19">
        <v>4474.8</v>
      </c>
      <c r="D17" s="2819">
        <v>4612.2</v>
      </c>
      <c r="E17" s="2819">
        <v>4224.8999999999996</v>
      </c>
      <c r="F17" s="2819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3" t="s">
        <v>1197</v>
      </c>
      <c r="C32" s="2964"/>
      <c r="D32" s="2963"/>
      <c r="E32" s="2963"/>
      <c r="F32" s="2963"/>
      <c r="G32" s="2963"/>
      <c r="H32" s="2963"/>
      <c r="I32" s="2963"/>
      <c r="J32" s="2963"/>
      <c r="K32" s="2963"/>
      <c r="L32" s="2963"/>
      <c r="M32" s="2963"/>
      <c r="N32" s="2964"/>
      <c r="O32" s="2964"/>
      <c r="P32" s="2963"/>
      <c r="Q32" s="2964"/>
      <c r="R32" s="2963"/>
      <c r="S32" s="2963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3">
        <f t="shared" ref="C33:P33" ca="1" si="10">SUM(C27:C29)</f>
        <v>25280.620000000003</v>
      </c>
      <c r="D33" s="2933">
        <f t="shared" ca="1" si="10"/>
        <v>23412.089800000002</v>
      </c>
      <c r="E33" s="2933">
        <f t="shared" ca="1" si="10"/>
        <v>29950.736600000004</v>
      </c>
      <c r="F33" s="2933">
        <f t="shared" ca="1" si="10"/>
        <v>26290.647400000002</v>
      </c>
      <c r="G33" s="2933">
        <f t="shared" ca="1" si="10"/>
        <v>24788.332900000001</v>
      </c>
      <c r="H33" s="2933">
        <f t="shared" ca="1" si="10"/>
        <v>22628.945899999999</v>
      </c>
      <c r="I33" s="2933">
        <f t="shared" ca="1" si="10"/>
        <v>23940.927499999998</v>
      </c>
      <c r="J33" s="2933">
        <f t="shared" ca="1" si="10"/>
        <v>19489.475000000002</v>
      </c>
      <c r="K33" s="2933">
        <f t="shared" ca="1" si="10"/>
        <v>17937.300934999999</v>
      </c>
      <c r="L33" s="2933">
        <f t="shared" ca="1" si="10"/>
        <v>16847.677640000002</v>
      </c>
      <c r="M33" s="2933">
        <f t="shared" ca="1" si="10"/>
        <v>13711.717000000001</v>
      </c>
      <c r="N33" s="2933">
        <f t="shared" ca="1" si="10"/>
        <v>11073.92</v>
      </c>
      <c r="O33" s="2933"/>
      <c r="P33" s="2933">
        <f t="shared" ca="1" si="10"/>
        <v>4759.6779999999999</v>
      </c>
      <c r="Q33" s="2933"/>
      <c r="R33" s="2933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68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7">
        <v>2004</v>
      </c>
      <c r="D36" s="2667">
        <v>2005</v>
      </c>
      <c r="E36" s="2758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3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4">
        <f>HLOOKUP(G$36,ElecGenFuelWorking!$2:$17,8,0)+HLOOKUP(G$36,ElecGenFuelWorking!$20:$35,8,0)</f>
        <v>3771.2493727004703</v>
      </c>
      <c r="H43" s="2754">
        <f>HLOOKUP(H$36,ElecGenFuelWorking!$2:$17,8,0)+HLOOKUP(H$36,ElecGenFuelWorking!$20:$35,8,0)</f>
        <v>4504.3746888759406</v>
      </c>
      <c r="I43" s="2754">
        <f>HLOOKUP(I$36,ElecGenFuelWorking!$2:$17,8,0)+HLOOKUP(I$36,ElecGenFuelWorking!$20:$35,8,0)</f>
        <v>5508.1407023510501</v>
      </c>
      <c r="J43" s="2754">
        <f>HLOOKUP(J$36,ElecGenFuelWorking!$2:$17,8,0)+HLOOKUP(J$36,ElecGenFuelWorking!$20:$35,8,0)</f>
        <v>6484.7757191652572</v>
      </c>
      <c r="K43" s="2754">
        <f>HLOOKUP(K$36,ElecGenFuelWorking!$2:$17,8,0)+HLOOKUP(K$36,ElecGenFuelWorking!$20:$35,8,0)</f>
        <v>7868.3268448375893</v>
      </c>
      <c r="L43" s="2754">
        <f>HLOOKUP(L$36,ElecGenFuelWorking!$2:$17,8,0)+HLOOKUP(L$36,ElecGenFuelWorking!$20:$35,8,0)</f>
        <v>11308.062561302944</v>
      </c>
      <c r="M43" s="2754">
        <f>HLOOKUP(M$36,ElecGenFuelWorking!$2:$17,8,0)+HLOOKUP(M$36,ElecGenFuelWorking!$20:$35,8,0)</f>
        <v>15484.365174491018</v>
      </c>
      <c r="N43" s="2754">
        <f>HLOOKUP(N$36,ElecGenFuelWorking!$2:$17,8,0)+HLOOKUP(N$36,ElecGenFuelWorking!$20:$35,8,0)</f>
        <v>21970.637483353334</v>
      </c>
      <c r="O43" s="2754">
        <f>HLOOKUP(O$36,ElecGenFuelWorking!$2:$17,8,0)+HLOOKUP(O$36,ElecGenFuelWorking!$20:$35,8,0)</f>
        <v>22664.378521615345</v>
      </c>
      <c r="P43" s="2754">
        <f>HLOOKUP(P$36,ElecGenFuelWorking!$2:$17,8,0)+HLOOKUP(P$36,ElecGenFuelWorking!$20:$35,8,0)</f>
        <v>24200.71982454311</v>
      </c>
      <c r="Q43" s="2754">
        <f>HLOOKUP(Q$36,ElecGenFuelWorking!$2:$17,8,0)+HLOOKUP(Q$36,ElecGenFuelWorking!$20:$35,8,0)</f>
        <v>27755.985038015056</v>
      </c>
      <c r="R43" s="2754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3" t="s">
        <v>114</v>
      </c>
      <c r="C44" s="2755">
        <f t="shared" ref="C44:N44" si="17">SUM(C37:C43)</f>
        <v>8148.5</v>
      </c>
      <c r="D44" s="2755">
        <f t="shared" si="17"/>
        <v>10159</v>
      </c>
      <c r="E44" s="2755">
        <f t="shared" si="17"/>
        <v>10773.300999999999</v>
      </c>
      <c r="F44" s="2755">
        <f t="shared" si="17"/>
        <v>11158.701543910425</v>
      </c>
      <c r="G44" s="2755">
        <f t="shared" si="17"/>
        <v>12140.65497798047</v>
      </c>
      <c r="H44" s="2755">
        <f t="shared" si="17"/>
        <v>13769.536835595074</v>
      </c>
      <c r="I44" s="2755">
        <f t="shared" si="17"/>
        <v>15566.231291556775</v>
      </c>
      <c r="J44" s="2755">
        <f t="shared" si="17"/>
        <v>20238.709221719546</v>
      </c>
      <c r="K44" s="2755">
        <f t="shared" si="17"/>
        <v>25397.546337907734</v>
      </c>
      <c r="L44" s="2755">
        <f t="shared" si="17"/>
        <v>34706.893776678648</v>
      </c>
      <c r="M44" s="2755">
        <f t="shared" si="17"/>
        <v>43777.859087100107</v>
      </c>
      <c r="N44" s="2755">
        <f t="shared" si="17"/>
        <v>59383.793683546079</v>
      </c>
      <c r="O44" s="2755">
        <f t="shared" ref="O44:R44" si="18">SUM(O37:O43)</f>
        <v>61177.274592061905</v>
      </c>
      <c r="P44" s="2755">
        <f t="shared" si="18"/>
        <v>70276.638500919886</v>
      </c>
      <c r="Q44" s="2755">
        <f t="shared" si="18"/>
        <v>79230.257375025074</v>
      </c>
      <c r="R44" s="2755">
        <f t="shared" si="18"/>
        <v>85804.754707624612</v>
      </c>
      <c r="S44" s="2756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57">
        <f ca="1">HLOOKUP(C$36,ElecGenFuelWorking!$2:$17,15,0)+HLOOKUP(C$36,ElecGenFuelWorking!$20:$35,15,0)</f>
        <v>3618.953</v>
      </c>
      <c r="D50" s="2754">
        <f ca="1">HLOOKUP(D$36,ElecGenFuelWorking!$2:$17,15,0)+HLOOKUP(D$36,ElecGenFuelWorking!$20:$35,15,0)</f>
        <v>4238.3789999999999</v>
      </c>
      <c r="E50" s="2754">
        <f ca="1">HLOOKUP(E$36,ElecGenFuelWorking!$2:$17,15,0)+HLOOKUP(E$36,ElecGenFuelWorking!$20:$35,15,0)</f>
        <v>4008.7060000000001</v>
      </c>
      <c r="F50" s="2754">
        <f ca="1">HLOOKUP(F$36,ElecGenFuelWorking!$2:$17,15,0)+HLOOKUP(F$36,ElecGenFuelWorking!$20:$35,15,0)</f>
        <v>3446.3900000000003</v>
      </c>
      <c r="G50" s="2754">
        <f ca="1">HLOOKUP(G$36,ElecGenFuelWorking!$2:$17,15,0)+HLOOKUP(G$36,ElecGenFuelWorking!$20:$35,15,0)</f>
        <v>3167.21</v>
      </c>
      <c r="H50" s="2754">
        <f ca="1">HLOOKUP(H$36,ElecGenFuelWorking!$2:$17,15,0)+HLOOKUP(H$36,ElecGenFuelWorking!$20:$35,15,0)</f>
        <v>3178.0250000000001</v>
      </c>
      <c r="I50" s="2754">
        <f ca="1">HLOOKUP(I$36,ElecGenFuelWorking!$2:$17,15,0)+HLOOKUP(I$36,ElecGenFuelWorking!$20:$35,15,0)</f>
        <v>2526.0650000000001</v>
      </c>
      <c r="J50" s="2754">
        <f ca="1">HLOOKUP(J$36,ElecGenFuelWorking!$2:$17,15,0)+HLOOKUP(J$36,ElecGenFuelWorking!$20:$35,15,0)</f>
        <v>2807.2930000000001</v>
      </c>
      <c r="K50" s="2754">
        <f ca="1">HLOOKUP(K$36,ElecGenFuelWorking!$2:$17,15,0)+HLOOKUP(K$36,ElecGenFuelWorking!$20:$35,15,0)</f>
        <v>3331.8429999999998</v>
      </c>
      <c r="L50" s="2754">
        <f ca="1">HLOOKUP(L$36,ElecGenFuelWorking!$2:$17,15,0)+HLOOKUP(L$36,ElecGenFuelWorking!$20:$35,15,0)</f>
        <v>3316.6729999999998</v>
      </c>
      <c r="M50" s="2754">
        <f ca="1">HLOOKUP(M$36,ElecGenFuelWorking!$2:$17,15,0)+HLOOKUP(M$36,ElecGenFuelWorking!$20:$35,15,0)</f>
        <v>3733.2330000000002</v>
      </c>
      <c r="N50" s="2754">
        <f ca="1">HLOOKUP(N$36,ElecGenFuelWorking!$2:$17,15,0)+HLOOKUP(N$36,ElecGenFuelWorking!$20:$35,15,0)</f>
        <v>4403.5199999999995</v>
      </c>
      <c r="O50" s="2754">
        <f ca="1">HLOOKUP(O$36,ElecGenFuelWorking!$2:$17,15,0)+HLOOKUP(O$36,ElecGenFuelWorking!$20:$35,15,0)</f>
        <v>4840.0520000000006</v>
      </c>
      <c r="P50" s="2754">
        <f ca="1">HLOOKUP(P$36,ElecGenFuelWorking!$2:$17,15,0)+HLOOKUP(P$36,ElecGenFuelWorking!$20:$35,15,0)</f>
        <v>4836.4290000000001</v>
      </c>
      <c r="Q50" s="2754">
        <f ca="1">HLOOKUP(Q$36,ElecGenFuelWorking!$2:$17,15,0)+HLOOKUP(Q$36,ElecGenFuelWorking!$20:$35,15,0)</f>
        <v>4952.1110000000008</v>
      </c>
      <c r="R50" s="2754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5" t="s">
        <v>1197</v>
      </c>
      <c r="C52" s="2966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  <c r="O52" s="2966"/>
      <c r="P52" s="2965"/>
      <c r="Q52" s="2966"/>
      <c r="R52" s="2965"/>
      <c r="S52" s="2965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0"/>
      <c r="D6" s="538" t="s">
        <v>1939</v>
      </c>
    </row>
    <row r="7" spans="1:30" ht="13">
      <c r="A7" s="1942"/>
      <c r="B7" s="1942" t="s">
        <v>1538</v>
      </c>
      <c r="C7" s="2930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1"/>
      <c r="D8" s="1942" t="s">
        <v>750</v>
      </c>
      <c r="E8" s="2878"/>
      <c r="F8" s="2866"/>
      <c r="G8" s="700"/>
      <c r="H8" s="1942" t="s">
        <v>751</v>
      </c>
      <c r="I8" s="2463"/>
    </row>
    <row r="9" spans="1:30" ht="14">
      <c r="A9" s="1942"/>
      <c r="B9" s="1944">
        <v>43831</v>
      </c>
      <c r="C9" s="2932"/>
      <c r="D9" s="1944">
        <f>DATE(YEAR(B9),MONTH(B9)+3,DAY(B9))</f>
        <v>43922</v>
      </c>
      <c r="E9" s="2879"/>
      <c r="F9" s="2867"/>
      <c r="G9" s="700"/>
      <c r="H9" s="538" t="s">
        <v>753</v>
      </c>
    </row>
    <row r="10" spans="1:30" ht="13">
      <c r="A10" s="1942"/>
      <c r="B10" s="2470"/>
      <c r="C10" s="2930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29" t="s">
        <v>3515</v>
      </c>
      <c r="H12" s="2373" t="s">
        <v>6414</v>
      </c>
      <c r="I12" s="2469" t="s">
        <v>6573</v>
      </c>
      <c r="J12" s="2469" t="s">
        <v>6595</v>
      </c>
      <c r="K12" s="2469" t="s">
        <v>6633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29" t="s">
        <v>3515</v>
      </c>
      <c r="H24" s="2373" t="s">
        <v>6414</v>
      </c>
      <c r="I24" s="2469" t="s">
        <v>6573</v>
      </c>
      <c r="J24" s="2469" t="s">
        <v>6595</v>
      </c>
      <c r="K24" s="2469" t="s">
        <v>6633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5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4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3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5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3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7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68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5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4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3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5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3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7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68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4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4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4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4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4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4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4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7" t="s">
        <v>1383</v>
      </c>
      <c r="D13" s="2968"/>
      <c r="E13" s="2969"/>
      <c r="F13" s="2968" t="s">
        <v>161</v>
      </c>
      <c r="G13" s="2968"/>
      <c r="H13" s="2968"/>
      <c r="I13" s="2967" t="s">
        <v>165</v>
      </c>
      <c r="J13" s="2968"/>
      <c r="K13" s="2969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4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4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4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4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1" t="s">
        <v>3513</v>
      </c>
      <c r="C12" s="2971"/>
      <c r="D12" s="2971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6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6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6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6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6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6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6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6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6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6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6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6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6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6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6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6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6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6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6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6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6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6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6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6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6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6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6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6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6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6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6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6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7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18">
        <f t="shared" si="0"/>
        <v>1</v>
      </c>
    </row>
    <row r="48" spans="2:5">
      <c r="C48" s="892"/>
      <c r="D48" s="892"/>
    </row>
    <row r="49" spans="2:4" ht="12.75" customHeight="1">
      <c r="B49" s="2970" t="s">
        <v>378</v>
      </c>
      <c r="C49" s="2970"/>
      <c r="D49" s="2970"/>
    </row>
    <row r="50" spans="2:4">
      <c r="B50" s="2970"/>
      <c r="C50" s="2970"/>
      <c r="D50" s="2970"/>
    </row>
    <row r="51" spans="2:4">
      <c r="B51" s="2970"/>
      <c r="C51" s="2970"/>
      <c r="D51" s="2970"/>
    </row>
    <row r="52" spans="2:4">
      <c r="B52" s="2970"/>
      <c r="C52" s="2970"/>
      <c r="D52" s="297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N$79,(MATCH(H$16,'R - EUWind'!$1:$1,FALSE)),FALSE))))-HLOOKUP(H16,'Elec gen by fuel'!$16:$32,3,0)</f>
        <v>5413.0131123441797</v>
      </c>
      <c r="I20" s="2630">
        <f>(((VLOOKUP("United Kingdom",'R - EUWind'!$A$1:$AN$79,(MATCH(I$16,'R - EUWind'!$1:$1,FALSE)),FALSE))))-HLOOKUP(I16,'Elec gen by fuel'!$16:$32,3,0)</f>
        <v>8706.8014170104307</v>
      </c>
      <c r="J20" s="2630">
        <f>(((VLOOKUP("United Kingdom",'R - EUWind'!$A$1:$AN$79,(MATCH(J$16,'R - EUWind'!$1:$1,FALSE)),FALSE))))-HLOOKUP(J16,'Elec gen by fuel'!$16:$32,3,0)</f>
        <v>11555.43947336493</v>
      </c>
      <c r="K20" s="2630">
        <f>(((VLOOKUP("United Kingdom",'R - EUWind'!$A$1:$AN$79,(MATCH(K$16,'R - EUWind'!$1:$1,FALSE)),FALSE))))-HLOOKUP(K16,'Elec gen by fuel'!$16:$32,3,0)</f>
        <v>17245.831223476598</v>
      </c>
      <c r="L20" s="2630">
        <f>(((VLOOKUP("United Kingdom",'R - EUWind'!$A$1:$AN$79,(MATCH(L$16,'R - EUWind'!$1:$1,FALSE)),FALSE))))-HLOOKUP(L16,'Elec gen by fuel'!$16:$32,3,0)</f>
        <v>20259.306979024299</v>
      </c>
      <c r="M20" s="2630">
        <f>(((VLOOKUP("United Kingdom",'R - EUWind'!$A$1:$AN$79,(MATCH(M$16,'R - EUWind'!$1:$1,FALSE)),FALSE))))-HLOOKUP(M16,'Elec gen by fuel'!$16:$32,3,0)</f>
        <v>26396.718276443899</v>
      </c>
      <c r="N20" s="2630">
        <f>(((VLOOKUP("United Kingdom",'R - EUWind'!$A$1:$AN$79,(MATCH(N$16,'R - EUWind'!$1:$1,FALSE)),FALSE))))-HLOOKUP(N16,'Elec gen by fuel'!$16:$32,3,0)</f>
        <v>24743.722601993097</v>
      </c>
      <c r="O20" s="2630">
        <f>(((VLOOKUP("United Kingdom",'R - EUWind'!$A$1:$AN$79,(MATCH(O$16,'R - EUWind'!$1:$1,FALSE)),FALSE))))-HLOOKUP(O16,'Elec gen by fuel'!$16:$32,3,0)</f>
        <v>32439.984071410803</v>
      </c>
      <c r="P20" s="2630">
        <f>(((VLOOKUP("United Kingdom",'R - EUWind'!$A$1:$AN$79,(MATCH(P$16,'R - EUWind'!$1:$1,FALSE)),FALSE))))-HLOOKUP(P16,'Elec gen by fuel'!$16:$32,3,0)</f>
        <v>37523.222390345698</v>
      </c>
      <c r="Q20" s="2630">
        <f>(((VLOOKUP("United Kingdom",'R - EUWind'!$A$1:$AN$79,(MATCH(Q$16,'R - EUWind'!$1:$1,FALSE)),FALSE))))-HLOOKUP(Q16,'Elec gen by fuel'!$16:$32,3,0)</f>
        <v>42008.882544664608</v>
      </c>
      <c r="S20" s="2633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09654301</v>
      </c>
      <c r="Q22" s="1436">
        <f>HLOOKUP(Q$16,'Elec gen by fuel'!$16:$32,3,0)</f>
        <v>22325.917455335399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36098726</v>
      </c>
      <c r="Q63" s="1436">
        <f>HLOOKUP(Q$49,'Elec gen by fuel'!$16:$32,2,0)</f>
        <v>5362.1657547280502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63901274023</v>
      </c>
      <c r="Q70" s="1436">
        <f>(((VLOOKUP("United Kingdom",'R - EUHydro'!$A$1:$AN$79,(MATCH(Q$49,'R - EUHydro'!$1:$1,FALSE)),FALSE))))-HLOOKUP(Q$49,'Elec gen by fuel'!$16:$32,2,0)</f>
        <v>572.66424527194977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5</v>
      </c>
    </row>
    <row r="4" spans="1:4" ht="13">
      <c r="A4" s="535" t="s">
        <v>2033</v>
      </c>
      <c r="B4" s="543"/>
    </row>
    <row r="5" spans="1:4">
      <c r="A5" s="2841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1" t="s">
        <v>1043</v>
      </c>
      <c r="B7" s="543" t="s">
        <v>1045</v>
      </c>
      <c r="C7" s="186" t="s">
        <v>3336</v>
      </c>
    </row>
    <row r="8" spans="1:4">
      <c r="A8" s="2841" t="s">
        <v>1044</v>
      </c>
      <c r="B8" s="543" t="s">
        <v>1045</v>
      </c>
      <c r="C8" s="186" t="s">
        <v>1161</v>
      </c>
    </row>
    <row r="9" spans="1:4">
      <c r="A9" s="2841" t="s">
        <v>3337</v>
      </c>
      <c r="B9" s="186" t="s">
        <v>1045</v>
      </c>
      <c r="C9" s="186" t="s">
        <v>3339</v>
      </c>
    </row>
    <row r="10" spans="1:4">
      <c r="A10" s="2841" t="s">
        <v>3338</v>
      </c>
      <c r="B10" s="186" t="s">
        <v>1045</v>
      </c>
      <c r="C10" s="186" t="s">
        <v>3340</v>
      </c>
    </row>
    <row r="11" spans="1:4">
      <c r="A11" s="2841" t="s">
        <v>1039</v>
      </c>
      <c r="B11" s="186" t="s">
        <v>6462</v>
      </c>
      <c r="C11" s="186" t="s">
        <v>6463</v>
      </c>
    </row>
    <row r="12" spans="1:4">
      <c r="A12" s="2841" t="s">
        <v>1027</v>
      </c>
      <c r="B12" s="186" t="s">
        <v>6464</v>
      </c>
      <c r="C12" s="186" t="s">
        <v>6465</v>
      </c>
    </row>
    <row r="13" spans="1:4">
      <c r="A13" s="2841" t="s">
        <v>3473</v>
      </c>
      <c r="B13" s="543" t="s">
        <v>3474</v>
      </c>
      <c r="C13" s="186" t="s">
        <v>6466</v>
      </c>
    </row>
    <row r="14" spans="1:4">
      <c r="A14" s="2841" t="s">
        <v>6473</v>
      </c>
      <c r="B14" s="543" t="s">
        <v>1059</v>
      </c>
      <c r="C14" s="186" t="s">
        <v>6467</v>
      </c>
      <c r="D14" s="186" t="s">
        <v>6528</v>
      </c>
    </row>
    <row r="15" spans="1:4">
      <c r="A15" s="2841" t="s">
        <v>6536</v>
      </c>
      <c r="B15" s="543" t="s">
        <v>1074</v>
      </c>
      <c r="C15" s="186" t="s">
        <v>6468</v>
      </c>
    </row>
    <row r="16" spans="1:4">
      <c r="A16" s="2841" t="s">
        <v>3342</v>
      </c>
      <c r="B16" s="186" t="s">
        <v>3341</v>
      </c>
      <c r="C16" s="186" t="s">
        <v>6469</v>
      </c>
    </row>
    <row r="17" spans="1:4">
      <c r="A17" s="2841" t="s">
        <v>998</v>
      </c>
      <c r="B17" s="534" t="s">
        <v>993</v>
      </c>
      <c r="C17" s="2272" t="s">
        <v>6470</v>
      </c>
    </row>
    <row r="18" spans="1:4">
      <c r="A18" s="2841" t="s">
        <v>3345</v>
      </c>
      <c r="B18" s="2272" t="s">
        <v>6471</v>
      </c>
      <c r="C18" s="187" t="s">
        <v>6472</v>
      </c>
    </row>
    <row r="19" spans="1:4">
      <c r="A19" s="2841" t="s">
        <v>6474</v>
      </c>
      <c r="B19" s="543" t="s">
        <v>1061</v>
      </c>
      <c r="C19" s="186" t="s">
        <v>1162</v>
      </c>
    </row>
    <row r="20" spans="1:4">
      <c r="A20" s="2841" t="s">
        <v>1083</v>
      </c>
      <c r="B20" s="543" t="s">
        <v>1058</v>
      </c>
      <c r="C20" s="186" t="s">
        <v>6525</v>
      </c>
    </row>
    <row r="21" spans="1:4">
      <c r="A21" s="2841" t="s">
        <v>3521</v>
      </c>
      <c r="B21" s="186" t="s">
        <v>6523</v>
      </c>
      <c r="C21" s="186" t="s">
        <v>6524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1" t="s">
        <v>1120</v>
      </c>
      <c r="B23" s="543" t="s">
        <v>1122</v>
      </c>
      <c r="C23" s="186" t="s">
        <v>1165</v>
      </c>
      <c r="D23" s="543"/>
    </row>
    <row r="24" spans="1:4">
      <c r="A24" s="2841" t="s">
        <v>1121</v>
      </c>
      <c r="B24" s="543" t="s">
        <v>1122</v>
      </c>
      <c r="C24" s="186" t="s">
        <v>1166</v>
      </c>
      <c r="D24" s="543"/>
    </row>
    <row r="25" spans="1:4">
      <c r="A25" s="2841" t="s">
        <v>1037</v>
      </c>
      <c r="B25" s="543" t="s">
        <v>1036</v>
      </c>
      <c r="C25" s="186" t="s">
        <v>6475</v>
      </c>
    </row>
    <row r="26" spans="1:4">
      <c r="A26" s="2842" t="s">
        <v>1012</v>
      </c>
      <c r="B26" s="543" t="s">
        <v>1013</v>
      </c>
      <c r="C26" s="543" t="s">
        <v>1014</v>
      </c>
    </row>
    <row r="27" spans="1:4">
      <c r="A27" s="2841" t="s">
        <v>1984</v>
      </c>
      <c r="B27" s="186" t="s">
        <v>1985</v>
      </c>
      <c r="C27" s="186" t="s">
        <v>1987</v>
      </c>
      <c r="D27" s="543"/>
    </row>
    <row r="28" spans="1:4">
      <c r="A28" s="2841" t="s">
        <v>1988</v>
      </c>
      <c r="B28" s="186" t="s">
        <v>1985</v>
      </c>
      <c r="C28" s="186" t="s">
        <v>1986</v>
      </c>
      <c r="D28" s="543"/>
    </row>
    <row r="29" spans="1:4">
      <c r="A29" s="2841" t="s">
        <v>1006</v>
      </c>
      <c r="B29" s="534" t="s">
        <v>465</v>
      </c>
      <c r="C29" s="534" t="s">
        <v>780</v>
      </c>
    </row>
    <row r="30" spans="1:4">
      <c r="A30" s="2841" t="s">
        <v>1085</v>
      </c>
      <c r="B30" s="543" t="s">
        <v>1020</v>
      </c>
      <c r="C30" s="186" t="s">
        <v>6476</v>
      </c>
    </row>
    <row r="31" spans="1:4">
      <c r="A31" s="2841" t="s">
        <v>1021</v>
      </c>
      <c r="B31" s="543" t="s">
        <v>1022</v>
      </c>
      <c r="C31" s="186" t="s">
        <v>6477</v>
      </c>
    </row>
    <row r="32" spans="1:4">
      <c r="A32" s="2841" t="s">
        <v>1028</v>
      </c>
      <c r="B32" s="543" t="s">
        <v>1031</v>
      </c>
      <c r="C32" s="186" t="s">
        <v>6478</v>
      </c>
    </row>
    <row r="33" spans="1:4">
      <c r="A33" s="2841" t="s">
        <v>1050</v>
      </c>
      <c r="B33" s="543" t="s">
        <v>1051</v>
      </c>
      <c r="C33" s="186" t="s">
        <v>6479</v>
      </c>
    </row>
    <row r="34" spans="1:4">
      <c r="A34" s="2841" t="s">
        <v>1034</v>
      </c>
      <c r="B34" s="543" t="s">
        <v>1033</v>
      </c>
      <c r="C34" s="186" t="s">
        <v>6480</v>
      </c>
    </row>
    <row r="35" spans="1:4">
      <c r="A35" s="2841" t="s">
        <v>1032</v>
      </c>
      <c r="B35" s="543" t="s">
        <v>247</v>
      </c>
      <c r="C35" s="186" t="s">
        <v>6480</v>
      </c>
    </row>
    <row r="36" spans="1:4">
      <c r="A36" s="2841" t="s">
        <v>997</v>
      </c>
      <c r="B36" s="534" t="s">
        <v>992</v>
      </c>
      <c r="C36" s="2272" t="s">
        <v>6481</v>
      </c>
    </row>
    <row r="37" spans="1:4">
      <c r="A37" s="2843" t="s">
        <v>6482</v>
      </c>
      <c r="B37" s="2272" t="s">
        <v>6483</v>
      </c>
      <c r="C37" s="2272" t="s">
        <v>6484</v>
      </c>
    </row>
    <row r="38" spans="1:4">
      <c r="A38" s="2843" t="s">
        <v>6486</v>
      </c>
      <c r="B38" s="2272" t="s">
        <v>6485</v>
      </c>
      <c r="C38" s="2272" t="s">
        <v>6487</v>
      </c>
    </row>
    <row r="39" spans="1:4">
      <c r="A39" s="2843" t="s">
        <v>6521</v>
      </c>
      <c r="B39" s="2272" t="s">
        <v>6471</v>
      </c>
      <c r="C39" s="2272" t="s">
        <v>6522</v>
      </c>
    </row>
    <row r="40" spans="1:4">
      <c r="A40" s="2843" t="s">
        <v>6516</v>
      </c>
      <c r="B40" s="186" t="s">
        <v>6515</v>
      </c>
      <c r="C40" s="525" t="s">
        <v>6472</v>
      </c>
    </row>
    <row r="41" spans="1:4" ht="13">
      <c r="A41" s="535" t="s">
        <v>1077</v>
      </c>
      <c r="B41" s="534"/>
      <c r="C41" s="534"/>
    </row>
    <row r="42" spans="1:4" ht="13.5" customHeight="1">
      <c r="A42" s="2841" t="s">
        <v>6488</v>
      </c>
      <c r="B42" s="543" t="s">
        <v>1024</v>
      </c>
      <c r="C42" s="543" t="s">
        <v>1025</v>
      </c>
    </row>
    <row r="43" spans="1:4" ht="13.5" customHeight="1">
      <c r="A43" s="1895" t="s">
        <v>6489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1" t="s">
        <v>1948</v>
      </c>
      <c r="B45" s="186" t="s">
        <v>6490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29</v>
      </c>
      <c r="B47" s="186" t="s">
        <v>6530</v>
      </c>
      <c r="D47" s="543"/>
    </row>
    <row r="48" spans="1:4" ht="13">
      <c r="A48" s="535" t="s">
        <v>1087</v>
      </c>
      <c r="B48" s="543"/>
      <c r="C48" s="543"/>
    </row>
    <row r="49" spans="1:3">
      <c r="A49" s="2841" t="s">
        <v>1052</v>
      </c>
      <c r="B49" s="543" t="s">
        <v>1053</v>
      </c>
      <c r="C49" s="186" t="s">
        <v>6491</v>
      </c>
    </row>
    <row r="50" spans="1:3">
      <c r="A50" s="2841" t="s">
        <v>999</v>
      </c>
      <c r="B50" s="534" t="s">
        <v>344</v>
      </c>
      <c r="C50" s="2272" t="s">
        <v>6492</v>
      </c>
    </row>
    <row r="51" spans="1:3" ht="13">
      <c r="A51" s="535" t="s">
        <v>1079</v>
      </c>
      <c r="B51" s="534"/>
      <c r="C51" s="534"/>
    </row>
    <row r="52" spans="1:3">
      <c r="A52" s="2841" t="s">
        <v>1001</v>
      </c>
      <c r="B52" s="543" t="s">
        <v>1002</v>
      </c>
      <c r="C52" s="186" t="s">
        <v>6493</v>
      </c>
    </row>
    <row r="53" spans="1:3" ht="13">
      <c r="A53" s="669" t="s">
        <v>1088</v>
      </c>
      <c r="B53" s="543"/>
      <c r="C53" s="543"/>
    </row>
    <row r="54" spans="1:3">
      <c r="A54" s="2841" t="s">
        <v>1023</v>
      </c>
      <c r="B54" s="543" t="s">
        <v>387</v>
      </c>
      <c r="C54" s="186" t="s">
        <v>6494</v>
      </c>
    </row>
    <row r="55" spans="1:3">
      <c r="A55" s="2841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1" t="s">
        <v>1056</v>
      </c>
      <c r="B57" s="543" t="s">
        <v>1057</v>
      </c>
    </row>
    <row r="58" spans="1:3">
      <c r="A58" s="2841" t="s">
        <v>1939</v>
      </c>
      <c r="B58" s="186" t="s">
        <v>1940</v>
      </c>
    </row>
    <row r="59" spans="1:3">
      <c r="A59" s="1895" t="s">
        <v>6527</v>
      </c>
      <c r="B59" s="186" t="s">
        <v>6526</v>
      </c>
    </row>
    <row r="60" spans="1:3" ht="13">
      <c r="A60" s="535" t="s">
        <v>3477</v>
      </c>
      <c r="B60" s="186"/>
    </row>
    <row r="61" spans="1:3">
      <c r="A61" s="2841" t="s">
        <v>3478</v>
      </c>
      <c r="B61" s="186" t="s">
        <v>3479</v>
      </c>
      <c r="C61" s="186" t="s">
        <v>3480</v>
      </c>
    </row>
    <row r="62" spans="1:3" ht="13">
      <c r="A62" s="535" t="s">
        <v>1076</v>
      </c>
      <c r="B62" s="543"/>
    </row>
    <row r="63" spans="1:3">
      <c r="A63" s="2841" t="s">
        <v>1046</v>
      </c>
      <c r="B63" s="543" t="s">
        <v>1047</v>
      </c>
      <c r="C63" s="186" t="s">
        <v>6393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1" t="s">
        <v>6496</v>
      </c>
      <c r="B67" s="186" t="s">
        <v>6495</v>
      </c>
      <c r="C67" s="186" t="s">
        <v>6497</v>
      </c>
    </row>
    <row r="68" spans="1:4" ht="13">
      <c r="A68" s="535" t="s">
        <v>1078</v>
      </c>
      <c r="B68" s="543"/>
      <c r="C68" s="543"/>
    </row>
    <row r="69" spans="1:4">
      <c r="A69" s="2841" t="s">
        <v>1029</v>
      </c>
      <c r="B69" s="186" t="s">
        <v>6498</v>
      </c>
      <c r="C69" s="186" t="s">
        <v>6499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1" t="s">
        <v>1063</v>
      </c>
      <c r="B74" s="186" t="s">
        <v>6505</v>
      </c>
      <c r="C74" s="186" t="s">
        <v>6534</v>
      </c>
    </row>
    <row r="75" spans="1:4">
      <c r="A75" s="2841" t="s">
        <v>6506</v>
      </c>
      <c r="B75" s="186" t="s">
        <v>6507</v>
      </c>
      <c r="C75" s="186" t="s">
        <v>6508</v>
      </c>
    </row>
    <row r="76" spans="1:4">
      <c r="A76" s="2841" t="s">
        <v>1073</v>
      </c>
      <c r="B76" s="186" t="s">
        <v>6509</v>
      </c>
      <c r="C76" s="186" t="s">
        <v>6510</v>
      </c>
    </row>
    <row r="77" spans="1:4">
      <c r="A77" s="2841" t="s">
        <v>1062</v>
      </c>
      <c r="B77" s="186" t="s">
        <v>6503</v>
      </c>
      <c r="C77" s="186" t="s">
        <v>6504</v>
      </c>
    </row>
    <row r="78" spans="1:4">
      <c r="A78" s="2841" t="s">
        <v>6518</v>
      </c>
      <c r="B78" s="186" t="s">
        <v>6503</v>
      </c>
      <c r="C78" s="186" t="s">
        <v>6472</v>
      </c>
    </row>
    <row r="79" spans="1:4">
      <c r="A79" s="2841" t="s">
        <v>6388</v>
      </c>
      <c r="B79" s="186" t="s">
        <v>6389</v>
      </c>
      <c r="C79" s="186" t="s">
        <v>6390</v>
      </c>
    </row>
    <row r="80" spans="1:4">
      <c r="A80" s="2841" t="s">
        <v>1030</v>
      </c>
      <c r="B80" s="186" t="s">
        <v>6500</v>
      </c>
      <c r="C80" s="186" t="s">
        <v>6501</v>
      </c>
      <c r="D80" s="543" t="s">
        <v>1026</v>
      </c>
    </row>
    <row r="81" spans="1:4">
      <c r="A81" s="1895" t="s">
        <v>6514</v>
      </c>
      <c r="B81" s="186" t="s">
        <v>6500</v>
      </c>
      <c r="C81" s="186" t="s">
        <v>6513</v>
      </c>
      <c r="D81" s="543"/>
    </row>
    <row r="82" spans="1:4">
      <c r="A82" s="2841" t="s">
        <v>1035</v>
      </c>
      <c r="B82" s="186" t="s">
        <v>6454</v>
      </c>
      <c r="C82" s="186" t="s">
        <v>6455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1" t="s">
        <v>1524</v>
      </c>
      <c r="B84" s="543" t="s">
        <v>1525</v>
      </c>
      <c r="C84" s="186" t="s">
        <v>6502</v>
      </c>
    </row>
    <row r="85" spans="1:4">
      <c r="A85" s="1895" t="s">
        <v>6531</v>
      </c>
      <c r="B85" s="186" t="s">
        <v>6532</v>
      </c>
      <c r="C85" s="186" t="s">
        <v>6533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0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69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1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2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3</v>
      </c>
      <c r="B35" s="187" t="s">
        <v>6874</v>
      </c>
      <c r="C35" s="187" t="s">
        <v>6874</v>
      </c>
      <c r="D35" s="187" t="s">
        <v>6874</v>
      </c>
      <c r="E35" s="187" t="s">
        <v>6874</v>
      </c>
      <c r="F35" s="187" t="s">
        <v>6874</v>
      </c>
      <c r="G35" s="187" t="s">
        <v>6874</v>
      </c>
      <c r="H35" s="187" t="s">
        <v>6874</v>
      </c>
      <c r="I35" s="187" t="s">
        <v>6874</v>
      </c>
      <c r="J35" s="187" t="s">
        <v>6874</v>
      </c>
      <c r="K35" s="187" t="s">
        <v>6874</v>
      </c>
      <c r="L35" s="187" t="s">
        <v>6874</v>
      </c>
      <c r="M35" s="187" t="s">
        <v>6874</v>
      </c>
      <c r="N35" s="187" t="s">
        <v>6874</v>
      </c>
      <c r="O35" s="187" t="s">
        <v>6874</v>
      </c>
      <c r="P35" s="187" t="s">
        <v>6874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4</v>
      </c>
    </row>
    <row r="36" spans="1:31">
      <c r="A36" s="187" t="s">
        <v>6875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5" customFormat="1" ht="13">
      <c r="A17" s="2945" t="s">
        <v>6766</v>
      </c>
      <c r="B17" s="2434" t="str">
        <f t="shared" ref="B17" si="0">LEFT(A17,4) &amp; " Q" &amp; MID(A17,8,1)</f>
        <v>2020 Q3</v>
      </c>
      <c r="C17" s="1660"/>
      <c r="D17" s="2862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59" customFormat="1" ht="13">
      <c r="A18" s="2859" t="s">
        <v>6670</v>
      </c>
      <c r="B18" s="2434" t="str">
        <f t="shared" ref="B18:B23" si="1">LEFT(A18,4) &amp; " Q" &amp; MID(A18,8,1)</f>
        <v>2020 Q2</v>
      </c>
      <c r="C18" s="1660"/>
      <c r="D18" s="2862">
        <f>HLOOKUP(A18,'R - QTRCapacity'!$1:$18,14,0)/1000</f>
        <v>11.8112261189381</v>
      </c>
      <c r="E18" s="2873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1" t="s">
        <v>6606</v>
      </c>
      <c r="B19" s="2434" t="str">
        <f t="shared" si="1"/>
        <v>2020 Q1</v>
      </c>
      <c r="C19" s="1660"/>
      <c r="D19" s="2862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1" customFormat="1" ht="13">
      <c r="A20" s="2435" t="s">
        <v>6578</v>
      </c>
      <c r="B20" s="2434" t="str">
        <f t="shared" si="1"/>
        <v>2019 Q4</v>
      </c>
      <c r="C20" s="1660"/>
      <c r="D20" s="2862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0</v>
      </c>
      <c r="B21" s="2434" t="str">
        <f t="shared" si="1"/>
        <v>2019 Q3</v>
      </c>
      <c r="C21" s="1660"/>
      <c r="D21" s="2862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4</v>
      </c>
      <c r="B22" s="2434" t="str">
        <f t="shared" si="1"/>
        <v>2019 Q2</v>
      </c>
      <c r="C22" s="1660"/>
      <c r="D22" s="2862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69" customFormat="1" ht="13">
      <c r="A23" s="2435" t="s">
        <v>2089</v>
      </c>
      <c r="B23" s="2434" t="str">
        <f t="shared" si="1"/>
        <v>2019 Q1</v>
      </c>
      <c r="C23" s="1660"/>
      <c r="D23" s="2862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2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2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2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2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2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2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2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2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2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2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2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2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2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2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2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2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2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2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2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2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2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2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2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2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2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2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2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2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2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2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2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2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2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2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2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2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2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2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2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2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2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2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2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2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2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2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2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2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2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2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2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2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2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2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2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2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2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2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2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2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2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2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2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2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2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2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2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2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2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2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2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2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46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